:00:00"/>
    <d v="2024-06-30T00:00:00"/>
    <s v="ea1f2310-71bb-4b31-a86e-6191e12a9491"/>
    <s v="641a7550-df4d-47f5-8200-0f663b45bbb345292ea1f2310-71bb-4b31-a86e-6191e12a949131855626-d6c1-43f2-a691-837ee101f2765551fa74-a5bd-4ad7-8476-5772d2ff67b431895e81-3474-4f0f-9ed6-47435f2dc2600-0.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50"/>
    <x v="203"/>
    <n v="870000000000"/>
    <x v="3"/>
    <x v="0"/>
    <s v="Ethanol"/>
    <x v="2"/>
    <x v="0"/>
    <s v="CHI-C-ETH"/>
    <x v="5"/>
    <x v="0"/>
    <x v="0"/>
    <x v="0"/>
    <x v="0"/>
    <x v="2"/>
    <s v="641a7550-df4d-47f5-8200-0f663b45bbb3"/>
    <s v="ea1f2310-71bb-4b31-a86e-6191e12a9491"/>
    <s v="48f38a0b-1bf1-4df5-9979-f0b282c4299e"/>
    <s v="bd129d86-a2c9-4c24-8a8a-57aee07c72b7"/>
    <s v="31895e81-3474-4f0f-9ed6-47435f2dc260"/>
    <s v="4771d334-c288-4235-89a6-bd4304a86aac"/>
    <s v="b126851a-3cef-4b8a-8622-a4096f2b5e8a"/>
    <d v="2024-01-01T00:00:00"/>
    <d v="2024-06-30T00:00:00"/>
    <s v="ea1f2310-71bb-4b31-a86e-6191e12a9491"/>
    <s v="641a7550-df4d-47f5-8200-0f663b45bbb345292ea1f2310-71bb-4b31-a86e-6191e12a949148f38a0b-1bf1-4df5-9979-f0b282c4299ebd129d86-a2c9-4c24-8a8a-57aee07c72b731895e81-3474-4f0f-9ed6-47435f2dc26000.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51"/>
    <x v="203"/>
    <n v="870000000000"/>
    <x v="3"/>
    <x v="0"/>
    <s v="Combined Adder"/>
    <x v="3"/>
    <x v="0"/>
    <m/>
    <x v="3"/>
    <x v="1"/>
    <x v="1"/>
    <x v="1"/>
    <x v="296"/>
    <x v="3"/>
    <s v="641a7550-df4d-47f5-8200-0f663b45bbb3"/>
    <s v="ea1f2310-71bb-4b31-a86e-6191e12a9491"/>
    <s v="5c076ba9-9c7c-4e77-b62f-8bbe8307b08d"/>
    <s v="NA"/>
    <s v="NA"/>
    <s v="4771d334-c288-4235-89a6-bd4304a86aac"/>
    <s v="b126851a-3cef-4b8a-8622-a4096f2b5e8a"/>
    <d v="2024-01-01T00:00:00"/>
    <d v="2024-06-30T00:00:00"/>
    <s v="ea1f2310-71bb-4b31-a86e-6191e12a9491"/>
    <s v="641a7550-df4d-47f5-8200-0f663b45bbb345292ea1f2310-71bb-4b31-a86e-6191e12a94915c076ba9-9c7c-4e77-b62f-8bbe8307b08d0.1178891"/>
    <x v="1"/>
    <n v="0"/>
    <n v="0"/>
    <n v="1"/>
  </r>
  <r>
    <x v="102"/>
    <x v="102"/>
    <x v="102"/>
    <x v="0"/>
    <s v="OK Jenks - P66 - 2608"/>
    <x v="102"/>
    <x v="0"/>
    <x v="204"/>
    <x v="102"/>
    <x v="0"/>
    <x v="0"/>
    <x v="3052"/>
    <x v="204"/>
    <n v="910000000000"/>
    <x v="0"/>
    <x v="0"/>
    <s v="Product"/>
    <x v="0"/>
    <x v="0"/>
    <s v="GFC-C-CBOB93"/>
    <x v="8"/>
    <x v="0"/>
    <x v="0"/>
    <x v="0"/>
    <x v="0"/>
    <x v="0"/>
    <s v="f7a3f55f-3999-4f80-8e01-45c4183e7b53"/>
    <s v="2b367a97-94b2-4dd7-8082-130f85e0a736"/>
    <s v="dc9edc8f-e12e-48ea-b3e4-aeff50ca09b3"/>
    <s v="eecaa605-e371-4b55-b3f8-22c549a44595"/>
    <s v="31895e81-3474-4f0f-9ed6-47435f2dc260"/>
    <s v="42d3db71-2d40-47ec-8b96-44d3c3f6c45c"/>
    <s v="fc401eed-fa51-47c5-8e07-9e8f4e00045d"/>
    <d v="2023-10-01T00:00:00"/>
    <d v="2023-12-31T00:00:00"/>
    <s v="2b367a97-94b2-4dd7-8082-130f85e0a736"/>
    <s v="f7a3f55f-3999-4f80-8e01-45c4183e7b53452002b367a97-94b2-4dd7-8082-130f85e0a736dc9edc8f-e12e-48ea-b3e4-aeff50ca09b3eecaa605-e371-4b55-b3f8-22c549a4459531895e81-3474-4f0f-9ed6-47435f2dc26000.9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3"/>
    <x v="204"/>
    <n v="910000000000"/>
    <x v="0"/>
    <x v="0"/>
    <s v="RIN"/>
    <x v="1"/>
    <x v="0"/>
    <s v="USA-A-RIN"/>
    <x v="1"/>
    <x v="0"/>
    <x v="0"/>
    <x v="0"/>
    <x v="0"/>
    <x v="1"/>
    <s v="f7a3f55f-3999-4f80-8e01-45c4183e7b53"/>
    <s v="2b367a97-94b2-4dd7-8082-130f85e0a736"/>
    <s v="31855626-d6c1-43f2-a691-837ee101f276"/>
    <s v="5551fa74-a5bd-4ad7-8476-5772d2ff67b4"/>
    <s v="31895e81-3474-4f0f-9ed6-47435f2dc260"/>
    <s v="42d3db71-2d40-47ec-8b96-44d3c3f6c45c"/>
    <s v="fc401eed-fa51-47c5-8e07-9e8f4e00045d"/>
    <d v="2023-10-01T00:00:00"/>
    <d v="2023-12-31T00:00:00"/>
    <s v="2b367a97-94b2-4dd7-8082-130f85e0a736"/>
    <s v="f7a3f55f-3999-4f80-8e01-45c4183e7b53452002b367a97-94b2-4dd7-8082-130f85e0a73631855626-d6c1-43f2-a691-837ee101f2765551fa74-a5bd-4ad7-8476-5772d2ff67b431895e81-3474-4f0f-9ed6-47435f2dc2600-0.1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4"/>
    <x v="204"/>
    <n v="910000000000"/>
    <x v="0"/>
    <x v="0"/>
    <s v="Ethanol"/>
    <x v="2"/>
    <x v="0"/>
    <s v="CHI-C-ETH"/>
    <x v="5"/>
    <x v="0"/>
    <x v="0"/>
    <x v="0"/>
    <x v="0"/>
    <x v="2"/>
    <s v="f7a3f55f-3999-4f80-8e01-45c4183e7b53"/>
    <s v="2b367a97-94b2-4dd7-8082-130f85e0a736"/>
    <s v="48f38a0b-1bf1-4df5-9979-f0b282c4299e"/>
    <s v="bd129d86-a2c9-4c24-8a8a-57aee07c72b7"/>
    <s v="31895e81-3474-4f0f-9ed6-47435f2dc260"/>
    <s v="42d3db71-2d40-47ec-8b96-44d3c3f6c45c"/>
    <s v="fc401eed-fa51-47c5-8e07-9e8f4e00045d"/>
    <d v="2023-10-01T00:00:00"/>
    <d v="2023-12-31T00:00:00"/>
    <s v="2b367a97-94b2-4dd7-8082-130f85e0a736"/>
    <s v="f7a3f55f-3999-4f80-8e01-45c4183e7b53452002b367a97-94b2-4dd7-8082-130f85e0a73648f38a0b-1bf1-4df5-9979-f0b282c4299ebd129d86-a2c9-4c24-8a8a-57aee07c72b731895e81-3474-4f0f-9ed6-47435f2dc26000.1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5"/>
    <x v="204"/>
    <n v="910000000000"/>
    <x v="0"/>
    <x v="0"/>
    <s v="Combined Adder"/>
    <x v="3"/>
    <x v="0"/>
    <m/>
    <x v="3"/>
    <x v="1"/>
    <x v="1"/>
    <x v="1"/>
    <x v="298"/>
    <x v="3"/>
    <s v="f7a3f55f-3999-4f80-8e01-45c4183e7b53"/>
    <s v="2b367a97-94b2-4dd7-8082-130f85e0a736"/>
    <s v="5c076ba9-9c7c-4e77-b62f-8bbe8307b08d"/>
    <s v="NA"/>
    <s v="NA"/>
    <s v="42d3db71-2d40-47ec-8b96-44d3c3f6c45c"/>
    <s v="fc401eed-fa51-47c5-8e07-9e8f4e00045d"/>
    <d v="2023-10-01T00:00:00"/>
    <d v="2023-12-31T00:00:00"/>
    <s v="2b367a97-94b2-4dd7-8082-130f85e0a736"/>
    <s v="f7a3f55f-3999-4f80-8e01-45c4183e7b53452002b367a97-94b2-4dd7-8082-130f85e0a7365c076ba9-9c7c-4e77-b62f-8bbe8307b08d0.09863111"/>
    <x v="1"/>
    <n v="0"/>
    <n v="0"/>
    <n v="1"/>
  </r>
  <r>
    <x v="102"/>
    <x v="102"/>
    <x v="102"/>
    <x v="0"/>
    <s v="OK Jenks - P66 - 2608"/>
    <x v="102"/>
    <x v="0"/>
    <x v="204"/>
    <x v="102"/>
    <x v="0"/>
    <x v="0"/>
    <x v="3056"/>
    <x v="204"/>
    <n v="870000000000"/>
    <x v="3"/>
    <x v="0"/>
    <s v="Product"/>
    <x v="0"/>
    <x v="0"/>
    <s v="GFC-C-CBOB87"/>
    <x v="9"/>
    <x v="0"/>
    <x v="0"/>
    <x v="0"/>
    <x v="0"/>
    <x v="0"/>
    <s v="f7a3f55f-3999-4f80-8e01-45c4183e7b53"/>
    <s v="ea1f2310-71bb-4b31-a86e-6191e12a9491"/>
    <s v="dc9edc8f-e12e-48ea-b3e4-aeff50ca09b3"/>
    <s v="5bc49ded-9278-441b-8337-0e3a7e3e9fd3"/>
    <s v="31895e81-3474-4f0f-9ed6-47435f2dc260"/>
    <s v="42d3db71-2d40-47ec-8b96-44d3c3f6c45c"/>
    <s v="fc401eed-fa51-47c5-8e07-9e8f4e00045d"/>
    <d v="2023-10-01T00:00:00"/>
    <d v="2023-12-31T00:00:00"/>
    <s v="ea1f2310-71bb-4b31-a86e-6191e12a9491"/>
    <s v="f7a3f55f-3999-4f80-8e01-45c4183e7b5345200ea1f2310-71bb-4b31-a86e-6191e12a9491dc9edc8f-e12e-48ea-b3e4-aeff50ca09b35bc49ded-9278-441b-8337-0e3a7e3e9fd331895e81-3474-4f0f-9ed6-47435f2dc26000.9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7"/>
    <x v="204"/>
    <n v="870000000000"/>
    <x v="3"/>
    <x v="0"/>
    <s v="RIN"/>
    <x v="1"/>
    <x v="0"/>
    <s v="USA-A-RIN"/>
    <x v="1"/>
    <x v="0"/>
    <x v="0"/>
    <x v="0"/>
    <x v="0"/>
    <x v="1"/>
    <s v="f7a3f55f-3999-4f80-8e01-45c4183e7b53"/>
    <s v="ea1f2310-71bb-4b31-a86e-6191e12a9491"/>
    <s v="31855626-d6c1-43f2-a691-837ee101f276"/>
    <s v="5551fa74-a5bd-4ad7-8476-5772d2ff67b4"/>
    <s v="31895e81-3474-4f0f-9ed6-47435f2dc260"/>
    <s v="42d3db71-2d40-47ec-8b96-44d3c3f6c45c"/>
    <s v="fc401eed-fa51-47c5-8e07-9e8f4e00045d"/>
    <d v="2023-10-01T00:00:00"/>
    <d v="2023-12-31T00:00:00"/>
    <s v="ea1f2310-71bb-4b31-a86e-6191e12a9491"/>
    <s v="f7a3f55f-3999-4f80-8e01-45c4183e7b5345200ea1f2310-71bb-4b31-a86e-6191e12a949131855626-d6c1-43f2-a691-837ee101f2765551fa74-a5bd-4ad7-8476-5772d2ff67b431895e81-3474-4f0f-9ed6-47435f2dc2600-0.1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8"/>
    <x v="204"/>
    <n v="870000000000"/>
    <x v="3"/>
    <x v="0"/>
    <s v="Ethanol"/>
    <x v="2"/>
    <x v="0"/>
    <s v="CHI-C-ETH"/>
    <x v="5"/>
    <x v="0"/>
    <x v="0"/>
    <x v="0"/>
    <x v="0"/>
    <x v="2"/>
    <s v="f7a3f55f-3999-4f80-8e01-45c4183e7b53"/>
    <s v="ea1f2310-71bb-4b31-a86e-6191e12a9491"/>
    <s v="48f38a0b-1bf1-4df5-9979-f0b282c4299e"/>
    <s v="bd129d86-a2c9-4c24-8a8a-57aee07c72b7"/>
    <s v="31895e81-3474-4f0f-9ed6-47435f2dc260"/>
    <s v="42d3db71-2d40-47ec-8b96-44d3c3f6c45c"/>
    <s v="fc401eed-fa51-47c5-8e07-9e8f4e00045d"/>
    <d v="2023-10-01T00:00:00"/>
    <d v="2023-12-31T00:00:00"/>
    <s v="ea1f2310-71bb-4b31-a86e-6191e12a9491"/>
    <s v="f7a3f55f-3999-4f80-8e01-45c4183e7b5345200ea1f2310-71bb-4b31-a86e-6191e12a949148f38a0b-1bf1-4df5-9979-f0b282c4299ebd129d86-a2c9-4c24-8a8a-57aee07c72b731895e81-3474-4f0f-9ed6-47435f2dc26000.1"/>
    <x v="0"/>
    <n v="0"/>
    <n v="0"/>
    <s v=""/>
  </r>
  <r>
    <x v="102"/>
    <x v="102"/>
    <x v="102"/>
    <x v="0"/>
    <s v="OK Jenks - P66 - 2608"/>
    <x v="102"/>
    <x v="0"/>
    <x v="204"/>
    <x v="102"/>
    <x v="0"/>
    <x v="0"/>
    <x v="3059"/>
    <x v="204"/>
    <n v="870000000000"/>
    <x v="3"/>
    <x v="0"/>
    <s v="Combined Adder"/>
    <x v="3"/>
    <x v="0"/>
    <m/>
    <x v="3"/>
    <x v="1"/>
    <x v="1"/>
    <x v="1"/>
    <x v="298"/>
    <x v="3"/>
    <s v="f7a3f55f-3999-4f80-8e01-45c4183e7b53"/>
    <s v="ea1f2310-71bb-4b31-a86e-6191e12a9491"/>
    <s v="5c076ba9-9c7c-4e77-b62f-8bbe8307b08d"/>
    <s v="NA"/>
    <s v="NA"/>
    <s v="42d3db71-2d40-47ec-8b96-44d3c3f6c45c"/>
    <s v="fc401eed-fa51-47c5-8e07-9e8f4e00045d"/>
    <d v="2023-10-01T00:00:00"/>
    <d v="2023-12-31T00:00:00"/>
    <s v="ea1f2310-71bb-4b31-a86e-6191e12a9491"/>
    <s v="f7a3f55f-3999-4f80-8e01-45c4183e7b5345200ea1f2310-71bb-4b31-a86e-6191e12a94915c076ba9-9c7c-4e77-b62f-8bbe8307b08d0.09863111"/>
    <x v="1"/>
    <n v="0"/>
    <n v="0"/>
    <n v="1"/>
  </r>
  <r>
    <x v="102"/>
    <x v="102"/>
    <x v="102"/>
    <x v="0"/>
    <s v="OK Jenks - P66 - 2608"/>
    <x v="102"/>
    <x v="0"/>
    <x v="205"/>
    <x v="102"/>
    <x v="1"/>
    <x v="1"/>
    <x v="3060"/>
    <x v="205"/>
    <n v="910000000000"/>
    <x v="0"/>
    <x v="0"/>
    <s v="Product"/>
    <x v="0"/>
    <x v="0"/>
    <s v="GFC-C-CBOB93"/>
    <x v="8"/>
    <x v="0"/>
    <x v="0"/>
    <x v="0"/>
    <x v="0"/>
    <x v="0"/>
    <s v="f7a3f55f-3999-4f80-8e01-45c4183e7b53"/>
    <s v="2b367a97-94b2-4dd7-8082-130f85e0a736"/>
    <s v="dc9edc8f-e12e-48ea-b3e4-aeff50ca09b3"/>
    <s v="eecaa605-e371-4b55-b3f8-22c549a44595"/>
    <s v="31895e81-3474-4f0f-9ed6-47435f2dc260"/>
    <s v="42d3db71-2d40-47ec-8b96-44d3c3f6c45c"/>
    <s v="92eedc2b-8cc2-48b7-900f-97f9a4bf1d48"/>
    <d v="2024-01-01T00:00:00"/>
    <d v="2024-06-30T00:00:00"/>
    <s v="2b367a97-94b2-4dd7-8082-130f85e0a736"/>
    <s v="f7a3f55f-3999-4f80-8e01-45c4183e7b53452922b367a97-94b2-4dd7-8082-130f85e0a736dc9edc8f-e12e-48ea-b3e4-aeff50ca09b3eecaa605-e371-4b55-b3f8-22c549a4459531895e81-3474-4f0f-9ed6-47435f2dc26000.9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1"/>
    <x v="205"/>
    <n v="910000000000"/>
    <x v="0"/>
    <x v="0"/>
    <s v="RIN"/>
    <x v="1"/>
    <x v="0"/>
    <s v="USA-A-RIN"/>
    <x v="1"/>
    <x v="0"/>
    <x v="0"/>
    <x v="0"/>
    <x v="0"/>
    <x v="1"/>
    <s v="f7a3f55f-3999-4f80-8e01-45c4183e7b53"/>
    <s v="2b367a97-94b2-4dd7-8082-130f85e0a736"/>
    <s v="31855626-d6c1-43f2-a691-837ee101f276"/>
    <s v="5551fa74-a5bd-4ad7-8476-5772d2ff67b4"/>
    <s v="31895e81-3474-4f0f-9ed6-47435f2dc260"/>
    <s v="42d3db71-2d40-47ec-8b96-44d3c3f6c45c"/>
    <s v="92eedc2b-8cc2-48b7-900f-97f9a4bf1d48"/>
    <d v="2024-01-01T00:00:00"/>
    <d v="2024-06-30T00:00:00"/>
    <s v="2b367a97-94b2-4dd7-8082-130f85e0a736"/>
    <s v="f7a3f55f-3999-4f80-8e01-45c4183e7b53452922b367a97-94b2-4dd7-8082-130f85e0a73631855626-d6c1-43f2-a691-837ee101f2765551fa74-a5bd-4ad7-8476-5772d2ff67b431895e81-3474-4f0f-9ed6-47435f2dc2600-0.1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2"/>
    <x v="205"/>
    <n v="910000000000"/>
    <x v="0"/>
    <x v="0"/>
    <s v="Ethanol"/>
    <x v="2"/>
    <x v="0"/>
    <s v="CHI-C-ETH"/>
    <x v="5"/>
    <x v="0"/>
    <x v="0"/>
    <x v="0"/>
    <x v="0"/>
    <x v="2"/>
    <s v="f7a3f55f-3999-4f80-8e01-45c4183e7b53"/>
    <s v="2b367a97-94b2-4dd7-8082-130f85e0a736"/>
    <s v="48f38a0b-1bf1-4df5-9979-f0b282c4299e"/>
    <s v="bd129d86-a2c9-4c24-8a8a-57aee07c72b7"/>
    <s v="31895e81-3474-4f0f-9ed6-47435f2dc260"/>
    <s v="42d3db71-2d40-47ec-8b96-44d3c3f6c45c"/>
    <s v="92eedc2b-8cc2-48b7-900f-97f9a4bf1d48"/>
    <d v="2024-01-01T00:00:00"/>
    <d v="2024-06-30T00:00:00"/>
    <s v="2b367a97-94b2-4dd7-8082-130f85e0a736"/>
    <s v="f7a3f55f-3999-4f80-8e01-45c4183e7b53452922b367a97-94b2-4dd7-8082-130f85e0a73648f38a0b-1bf1-4df5-9979-f0b282c4299ebd129d86-a2c9-4c24-8a8a-57aee07c72b731895e81-3474-4f0f-9ed6-47435f2dc26000.1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3"/>
    <x v="205"/>
    <n v="910000000000"/>
    <x v="0"/>
    <x v="0"/>
    <s v="Combined Adder"/>
    <x v="3"/>
    <x v="0"/>
    <m/>
    <x v="3"/>
    <x v="1"/>
    <x v="1"/>
    <x v="1"/>
    <x v="299"/>
    <x v="3"/>
    <s v="f7a3f55f-3999-4f80-8e01-45c4183e7b53"/>
    <s v="2b367a97-94b2-4dd7-8082-130f85e0a736"/>
    <s v="5c076ba9-9c7c-4e77-b62f-8bbe8307b08d"/>
    <s v="NA"/>
    <s v="NA"/>
    <s v="42d3db71-2d40-47ec-8b96-44d3c3f6c45c"/>
    <s v="92eedc2b-8cc2-48b7-900f-97f9a4bf1d48"/>
    <d v="2024-01-01T00:00:00"/>
    <d v="2024-06-30T00:00:00"/>
    <s v="2b367a97-94b2-4dd7-8082-130f85e0a736"/>
    <s v="f7a3f55f-3999-4f80-8e01-45c4183e7b53452922b367a97-94b2-4dd7-8082-130f85e0a7365c076ba9-9c7c-4e77-b62f-8bbe8307b08d0.09921991"/>
    <x v="1"/>
    <n v="0"/>
    <n v="0"/>
    <n v="1"/>
  </r>
  <r>
    <x v="102"/>
    <x v="102"/>
    <x v="102"/>
    <x v="0"/>
    <s v="OK Jenks - P66 - 2608"/>
    <x v="102"/>
    <x v="0"/>
    <x v="205"/>
    <x v="102"/>
    <x v="1"/>
    <x v="1"/>
    <x v="3064"/>
    <x v="205"/>
    <n v="870000000000"/>
    <x v="3"/>
    <x v="0"/>
    <s v="Product"/>
    <x v="0"/>
    <x v="0"/>
    <s v="GFC-C-CBOB87"/>
    <x v="9"/>
    <x v="0"/>
    <x v="0"/>
    <x v="0"/>
    <x v="0"/>
    <x v="0"/>
    <s v="f7a3f55f-3999-4f80-8e01-45c4183e7b53"/>
    <s v="ea1f2310-71bb-4b31-a86e-6191e12a9491"/>
    <s v="dc9edc8f-e12e-48ea-b3e4-aeff50ca09b3"/>
    <s v="5bc49ded-9278-441b-8337-0e3a7e3e9fd3"/>
    <s v="31895e81-3474-4f0f-9ed6-47435f2dc260"/>
    <s v="42d3db71-2d40-47ec-8b96-44d3c3f6c45c"/>
    <s v="92eedc2b-8cc2-48b7-900f-97f9a4bf1d48"/>
    <d v="2024-01-01T00:00:00"/>
    <d v="2024-06-30T00:00:00"/>
    <s v="ea1f2310-71bb-4b31-a86e-6191e12a9491"/>
    <s v="f7a3f55f-3999-4f80-8e01-45c4183e7b5345292ea1f2310-71bb-4b31-a86e-6191e12a9491dc9edc8f-e12e-48ea-b3e4-aeff50ca09b35bc49ded-9278-441b-8337-0e3a7e3e9fd331895e81-3474-4f0f-9ed6-47435f2dc26000.9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5"/>
    <x v="205"/>
    <n v="870000000000"/>
    <x v="3"/>
    <x v="0"/>
    <s v="RIN"/>
    <x v="1"/>
    <x v="0"/>
    <s v="USA-A-RIN"/>
    <x v="1"/>
    <x v="0"/>
    <x v="0"/>
    <x v="0"/>
    <x v="0"/>
    <x v="1"/>
    <s v="f7a3f55f-3999-4f80-8e01-45c4183e7b53"/>
    <s v="ea1f2310-71bb-4b31-a86e-6191e12a9491"/>
    <s v="31855626-d6c1-43f2-a691-837ee101f276"/>
    <s v="5551fa74-a5bd-4ad7-8476-5772d2ff67b4"/>
    <s v="31895e81-3474-4f0f-9ed6-47435f2dc260"/>
    <s v="42d3db71-2d40-47ec-8b96-44d3c3f6c45c"/>
    <s v="92eedc2b-8cc2-48b7-900f-97f9a4bf1d48"/>
    <d v="2024-01-01T00:00:00"/>
    <d v="2024-06-30T00:00:00"/>
    <s v="ea1f2310-71bb-4b31-a86e-6191e12a9491"/>
    <s v="f7a3f55f-3999-4f80-8e01-45c4183e7b5345292ea1f2310-71bb-4b31-a86e-6191e12a949131855626-d6c1-43f2-a691-837ee101f2765551fa74-a5bd-4ad7-8476-5772d2ff67b431895e81-3474-4f0f-9ed6-47435f2dc2600-0.1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6"/>
    <x v="205"/>
    <n v="870000000000"/>
    <x v="3"/>
    <x v="0"/>
    <s v="Ethanol"/>
    <x v="2"/>
    <x v="0"/>
    <s v="CHI-C-ETH"/>
    <x v="5"/>
    <x v="0"/>
    <x v="0"/>
    <x v="0"/>
    <x v="0"/>
    <x v="2"/>
    <s v="f7a3f55f-3999-4f80-8e01-45c4183e7b53"/>
    <s v="ea1f2310-71bb-4b31-a86e-6191e12a9491"/>
    <s v="48f38a0b-1bf1-4df5-9979-f0b282c4299e"/>
    <s v="bd129d86-a2c9-4c24-8a8a-57aee07c72b7"/>
    <s v="31895e81-3474-4f0f-9ed6-47435f2dc260"/>
    <s v="42d3db71-2d40-47ec-8b96-44d3c3f6c45c"/>
    <s v="92eedc2b-8cc2-48b7-900f-97f9a4bf1d48"/>
    <d v="2024-01-01T00:00:00"/>
    <d v="2024-06-30T00:00:00"/>
    <s v="ea1f2310-71bb-4b31-a86e-6191e12a9491"/>
    <s v="f7a3f55f-3999-4f80-8e01-45c4183e7b5345292ea1f2310-71bb-4b31-a86e-6191e12a949148f38a0b-1bf1-4df5-9979-f0b282c4299ebd129d86-a2c9-4c24-8a8a-57aee07c72b731895e81-3474-4f0f-9ed6-47435f2dc26000.1"/>
    <x v="0"/>
    <n v="0"/>
    <n v="0"/>
    <s v=""/>
  </r>
  <r>
    <x v="102"/>
    <x v="102"/>
    <x v="102"/>
    <x v="0"/>
    <s v="OK Jenks - P66 - 2608"/>
    <x v="102"/>
    <x v="0"/>
    <x v="205"/>
    <x v="102"/>
    <x v="1"/>
    <x v="1"/>
    <x v="3067"/>
    <x v="205"/>
    <n v="870000000000"/>
    <x v="3"/>
    <x v="0"/>
    <s v="Combined Adder"/>
    <x v="3"/>
    <x v="0"/>
    <m/>
    <x v="3"/>
    <x v="1"/>
    <x v="1"/>
    <x v="1"/>
    <x v="299"/>
    <x v="3"/>
    <s v="f7a3f55f-3999-4f80-8e01-45c4183e7b53"/>
    <s v="ea1f2310-71bb-4b31-a86e-6191e12a9491"/>
    <s v="5c076ba9-9c7c-4e77-b62f-8bbe8307b08d"/>
    <s v="NA"/>
    <s v="NA"/>
    <s v="42d3db71-2d40-47ec-8b96-44d3c3f6c45c"/>
    <s v="92eedc2b-8cc2-48b7-900f-97f9a4bf1d48"/>
    <d v="2024-01-01T00:00:00"/>
    <d v="2024-06-30T00:00:00"/>
    <s v="ea1f2310-71bb-4b31-a86e-6191e12a9491"/>
    <s v="f7a3f55f-3999-4f80-8e01-45c4183e7b5345292ea1f2310-71bb-4b31-a86e-6191e12a94915c076ba9-9c7c-4e77-b62f-8bbe8307b08d0.09921991"/>
    <x v="1"/>
    <n v="0"/>
    <n v="0"/>
    <n v="1"/>
  </r>
  <r>
    <x v="103"/>
    <x v="103"/>
    <x v="103"/>
    <x v="0"/>
    <s v="KS Kansas City - Mag - 3659"/>
    <x v="103"/>
    <x v="0"/>
    <x v="206"/>
    <x v="103"/>
    <x v="0"/>
    <x v="0"/>
    <x v="3068"/>
    <x v="206"/>
    <s v="87E10 LRVP70"/>
    <x v="23"/>
    <x v="0"/>
    <s v="Product"/>
    <x v="0"/>
    <x v="0"/>
    <s v="G3-C-CBOB87"/>
    <x v="4"/>
    <x v="0"/>
    <x v="0"/>
    <x v="0"/>
    <x v="0"/>
    <x v="0"/>
    <s v="ebd7c9b3-87cb-4ddf-8557-1e5f42cf76aa"/>
    <s v="f1dc2616-ff27-473d-9d7a-b7eff038c078"/>
    <s v="dc9edc8f-e12e-48ea-b3e4-aeff50ca09b3"/>
    <s v="55a195e0-7714-4223-953e-f36412871f5f"/>
    <s v="31895e81-3474-4f0f-9ed6-47435f2dc260"/>
    <s v="2b8d48ab-ae7e-43f8-83f2-571122c934f5"/>
    <s v="be23fb69-8331-4af5-a63e-7dfb0a0e4bc9"/>
    <d v="2023-10-01T00:00:00"/>
    <d v="2023-12-31T00:00:00"/>
    <s v="f1dc2616-ff27-473d-9d7a-b7eff038c078"/>
    <s v="ebd7c9b3-87cb-4ddf-8557-1e5f42cf76aa45200f1dc2616-ff27-473d-9d7a-b7eff038c078dc9edc8f-e12e-48ea-b3e4-aeff50ca09b355a195e0-7714-4223-953e-f36412871f5f31895e81-3474-4f0f-9ed6-47435f2dc26000.9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69"/>
    <x v="206"/>
    <s v="87E10 LRVP70"/>
    <x v="23"/>
    <x v="0"/>
    <s v="RIN"/>
    <x v="1"/>
    <x v="0"/>
    <s v="USA-A-RIN"/>
    <x v="1"/>
    <x v="0"/>
    <x v="0"/>
    <x v="0"/>
    <x v="0"/>
    <x v="1"/>
    <s v="ebd7c9b3-87cb-4ddf-8557-1e5f42cf76aa"/>
    <s v="f1dc2616-ff27-473d-9d7a-b7eff038c078"/>
    <s v="31855626-d6c1-43f2-a691-837ee101f276"/>
    <s v="5551fa74-a5bd-4ad7-8476-5772d2ff67b4"/>
    <s v="31895e81-3474-4f0f-9ed6-47435f2dc260"/>
    <s v="2b8d48ab-ae7e-43f8-83f2-571122c934f5"/>
    <s v="be23fb69-8331-4af5-a63e-7dfb0a0e4bc9"/>
    <d v="2023-10-01T00:00:00"/>
    <d v="2023-12-31T00:00:00"/>
    <s v="f1dc2616-ff27-473d-9d7a-b7eff038c078"/>
    <s v="ebd7c9b3-87cb-4ddf-8557-1e5f42cf76aa45200f1dc2616-ff27-473d-9d7a-b7eff038c078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0"/>
    <x v="206"/>
    <s v="87E10 LRVP70"/>
    <x v="23"/>
    <x v="0"/>
    <s v="Ethanol"/>
    <x v="2"/>
    <x v="0"/>
    <s v="CHI-C-ETH"/>
    <x v="5"/>
    <x v="0"/>
    <x v="0"/>
    <x v="0"/>
    <x v="0"/>
    <x v="2"/>
    <s v="ebd7c9b3-87cb-4ddf-8557-1e5f42cf76aa"/>
    <s v="f1dc2616-ff27-473d-9d7a-b7eff038c078"/>
    <s v="48f38a0b-1bf1-4df5-9979-f0b282c4299e"/>
    <s v="bd129d86-a2c9-4c24-8a8a-57aee07c72b7"/>
    <s v="31895e81-3474-4f0f-9ed6-47435f2dc260"/>
    <s v="2b8d48ab-ae7e-43f8-83f2-571122c934f5"/>
    <s v="be23fb69-8331-4af5-a63e-7dfb0a0e4bc9"/>
    <d v="2023-10-01T00:00:00"/>
    <d v="2023-12-31T00:00:00"/>
    <s v="f1dc2616-ff27-473d-9d7a-b7eff038c078"/>
    <s v="ebd7c9b3-87cb-4ddf-8557-1e5f42cf76aa45200f1dc2616-ff27-473d-9d7a-b7eff038c078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1"/>
    <x v="206"/>
    <s v="87E10 LRVP70"/>
    <x v="23"/>
    <x v="0"/>
    <s v="Combined Adder"/>
    <x v="3"/>
    <x v="0"/>
    <m/>
    <x v="3"/>
    <x v="1"/>
    <x v="1"/>
    <x v="1"/>
    <x v="300"/>
    <x v="3"/>
    <s v="ebd7c9b3-87cb-4ddf-8557-1e5f42cf76aa"/>
    <s v="f1dc2616-ff27-473d-9d7a-b7eff038c078"/>
    <s v="5c076ba9-9c7c-4e77-b62f-8bbe8307b08d"/>
    <s v="NA"/>
    <s v="NA"/>
    <s v="2b8d48ab-ae7e-43f8-83f2-571122c934f5"/>
    <s v="be23fb69-8331-4af5-a63e-7dfb0a0e4bc9"/>
    <d v="2023-10-01T00:00:00"/>
    <d v="2023-12-31T00:00:00"/>
    <s v="f1dc2616-ff27-473d-9d7a-b7eff038c078"/>
    <s v="ebd7c9b3-87cb-4ddf-8557-1e5f42cf76aa45200f1dc2616-ff27-473d-9d7a-b7eff038c0785c076ba9-9c7c-4e77-b62f-8bbe8307b08d0.0880064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72"/>
    <x v="206"/>
    <n v="910000000000"/>
    <x v="0"/>
    <x v="0"/>
    <s v="Product"/>
    <x v="0"/>
    <x v="0"/>
    <s v="G3-C-CBOB93"/>
    <x v="0"/>
    <x v="0"/>
    <x v="0"/>
    <x v="0"/>
    <x v="0"/>
    <x v="0"/>
    <s v="ebd7c9b3-87cb-4ddf-8557-1e5f42cf76aa"/>
    <s v="2b367a97-94b2-4dd7-8082-130f85e0a736"/>
    <s v="dc9edc8f-e12e-48ea-b3e4-aeff50ca09b3"/>
    <s v="a62a2a1b-5368-4423-903c-9c2ac09e221f"/>
    <s v="31895e81-3474-4f0f-9ed6-47435f2dc260"/>
    <s v="2b8d48ab-ae7e-43f8-83f2-571122c934f5"/>
    <s v="be23fb69-8331-4af5-a63e-7dfb0a0e4bc9"/>
    <d v="2023-10-01T00:00:00"/>
    <d v="2023-12-31T00:00:00"/>
    <s v="2b367a97-94b2-4dd7-8082-130f85e0a736"/>
    <s v="ebd7c9b3-87cb-4ddf-8557-1e5f42cf76aa452002b367a97-94b2-4dd7-8082-130f85e0a736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3"/>
    <x v="206"/>
    <n v="910000000000"/>
    <x v="0"/>
    <x v="0"/>
    <s v="RIN"/>
    <x v="1"/>
    <x v="0"/>
    <s v="USA-A-RIN"/>
    <x v="1"/>
    <x v="0"/>
    <x v="0"/>
    <x v="0"/>
    <x v="0"/>
    <x v="1"/>
    <s v="ebd7c9b3-87cb-4ddf-8557-1e5f42cf76aa"/>
    <s v="2b367a97-94b2-4dd7-8082-130f85e0a736"/>
    <s v="31855626-d6c1-43f2-a691-837ee101f276"/>
    <s v="5551fa74-a5bd-4ad7-8476-5772d2ff67b4"/>
    <s v="31895e81-3474-4f0f-9ed6-47435f2dc260"/>
    <s v="2b8d48ab-ae7e-43f8-83f2-571122c934f5"/>
    <s v="be23fb69-8331-4af5-a63e-7dfb0a0e4bc9"/>
    <d v="2023-10-01T00:00:00"/>
    <d v="2023-12-31T00:00:00"/>
    <s v="2b367a97-94b2-4dd7-8082-130f85e0a736"/>
    <s v="ebd7c9b3-87cb-4ddf-8557-1e5f42cf76aa452002b367a97-94b2-4dd7-8082-130f85e0a736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4"/>
    <x v="206"/>
    <n v="910000000000"/>
    <x v="0"/>
    <x v="0"/>
    <s v="Ethanol"/>
    <x v="2"/>
    <x v="0"/>
    <s v="CHI-C-ETH"/>
    <x v="5"/>
    <x v="0"/>
    <x v="0"/>
    <x v="0"/>
    <x v="0"/>
    <x v="2"/>
    <s v="ebd7c9b3-87cb-4ddf-8557-1e5f42cf76aa"/>
    <s v="2b367a97-94b2-4dd7-8082-130f85e0a736"/>
    <s v="48f38a0b-1bf1-4df5-9979-f0b282c4299e"/>
    <s v="bd129d86-a2c9-4c24-8a8a-57aee07c72b7"/>
    <s v="31895e81-3474-4f0f-9ed6-47435f2dc260"/>
    <s v="2b8d48ab-ae7e-43f8-83f2-571122c934f5"/>
    <s v="be23fb69-8331-4af5-a63e-7dfb0a0e4bc9"/>
    <d v="2023-10-01T00:00:00"/>
    <d v="2023-12-31T00:00:00"/>
    <s v="2b367a97-94b2-4dd7-8082-130f85e0a736"/>
    <s v="ebd7c9b3-87cb-4ddf-8557-1e5f42cf76aa452002b367a97-94b2-4dd7-8082-130f85e0a736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5"/>
    <x v="206"/>
    <n v="910000000000"/>
    <x v="0"/>
    <x v="0"/>
    <s v="Combined Adder"/>
    <x v="3"/>
    <x v="0"/>
    <m/>
    <x v="3"/>
    <x v="1"/>
    <x v="1"/>
    <x v="1"/>
    <x v="300"/>
    <x v="3"/>
    <s v="ebd7c9b3-87cb-4ddf-8557-1e5f42cf76aa"/>
    <s v="2b367a97-94b2-4dd7-8082-130f85e0a736"/>
    <s v="5c076ba9-9c7c-4e77-b62f-8bbe8307b08d"/>
    <s v="NA"/>
    <s v="NA"/>
    <s v="2b8d48ab-ae7e-43f8-83f2-571122c934f5"/>
    <s v="be23fb69-8331-4af5-a63e-7dfb0a0e4bc9"/>
    <d v="2023-10-01T00:00:00"/>
    <d v="2023-12-31T00:00:00"/>
    <s v="2b367a97-94b2-4dd7-8082-130f85e0a736"/>
    <s v="ebd7c9b3-87cb-4ddf-8557-1e5f42cf76aa452002b367a97-94b2-4dd7-8082-130f85e0a7365c076ba9-9c7c-4e77-b62f-8bbe8307b08d0.0880064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76"/>
    <x v="206"/>
    <s v="91E10 LRVP70"/>
    <x v="24"/>
    <x v="0"/>
    <s v="Product"/>
    <x v="0"/>
    <x v="0"/>
    <s v="G3-C-CBOB93"/>
    <x v="0"/>
    <x v="0"/>
    <x v="0"/>
    <x v="0"/>
    <x v="0"/>
    <x v="0"/>
    <s v="ebd7c9b3-87cb-4ddf-8557-1e5f42cf76aa"/>
    <s v="1e61b285-c8b1-4da8-aeb5-aa762a873325"/>
    <s v="dc9edc8f-e12e-48ea-b3e4-aeff50ca09b3"/>
    <s v="a62a2a1b-5368-4423-903c-9c2ac09e221f"/>
    <s v="31895e81-3474-4f0f-9ed6-47435f2dc260"/>
    <s v="2b8d48ab-ae7e-43f8-83f2-571122c934f5"/>
    <s v="be23fb69-8331-4af5-a63e-7dfb0a0e4bc9"/>
    <d v="2023-10-01T00:00:00"/>
    <d v="2023-12-31T00:00:00"/>
    <s v="1e61b285-c8b1-4da8-aeb5-aa762a873325"/>
    <s v="ebd7c9b3-87cb-4ddf-8557-1e5f42cf76aa452001e61b285-c8b1-4da8-aeb5-aa762a873325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7"/>
    <x v="206"/>
    <s v="91E10 LRVP70"/>
    <x v="24"/>
    <x v="0"/>
    <s v="RIN"/>
    <x v="1"/>
    <x v="0"/>
    <s v="USA-A-RIN"/>
    <x v="1"/>
    <x v="0"/>
    <x v="0"/>
    <x v="0"/>
    <x v="0"/>
    <x v="1"/>
    <s v="ebd7c9b3-87cb-4ddf-8557-1e5f42cf76aa"/>
    <s v="1e61b285-c8b1-4da8-aeb5-aa762a873325"/>
    <s v="31855626-d6c1-43f2-a691-837ee101f276"/>
    <s v="5551fa74-a5bd-4ad7-8476-5772d2ff67b4"/>
    <s v="31895e81-3474-4f0f-9ed6-47435f2dc260"/>
    <s v="2b8d48ab-ae7e-43f8-83f2-571122c934f5"/>
    <s v="be23fb69-8331-4af5-a63e-7dfb0a0e4bc9"/>
    <d v="2023-10-01T00:00:00"/>
    <d v="2023-12-31T00:00:00"/>
    <s v="1e61b285-c8b1-4da8-aeb5-aa762a873325"/>
    <s v="ebd7c9b3-87cb-4ddf-8557-1e5f42cf76aa452001e61b285-c8b1-4da8-aeb5-aa762a873325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8"/>
    <x v="206"/>
    <s v="91E10 LRVP70"/>
    <x v="24"/>
    <x v="0"/>
    <s v="Ethanol"/>
    <x v="2"/>
    <x v="0"/>
    <s v="CHI-C-ETH"/>
    <x v="5"/>
    <x v="0"/>
    <x v="0"/>
    <x v="0"/>
    <x v="0"/>
    <x v="2"/>
    <s v="ebd7c9b3-87cb-4ddf-8557-1e5f42cf76aa"/>
    <s v="1e61b285-c8b1-4da8-aeb5-aa762a873325"/>
    <s v="48f38a0b-1bf1-4df5-9979-f0b282c4299e"/>
    <s v="bd129d86-a2c9-4c24-8a8a-57aee07c72b7"/>
    <s v="31895e81-3474-4f0f-9ed6-47435f2dc260"/>
    <s v="2b8d48ab-ae7e-43f8-83f2-571122c934f5"/>
    <s v="be23fb69-8331-4af5-a63e-7dfb0a0e4bc9"/>
    <d v="2023-10-01T00:00:00"/>
    <d v="2023-12-31T00:00:00"/>
    <s v="1e61b285-c8b1-4da8-aeb5-aa762a873325"/>
    <s v="ebd7c9b3-87cb-4ddf-8557-1e5f42cf76aa452001e61b285-c8b1-4da8-aeb5-aa762a873325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79"/>
    <x v="206"/>
    <s v="91E10 LRVP70"/>
    <x v="24"/>
    <x v="0"/>
    <s v="Combined Adder"/>
    <x v="3"/>
    <x v="0"/>
    <m/>
    <x v="3"/>
    <x v="1"/>
    <x v="1"/>
    <x v="1"/>
    <x v="300"/>
    <x v="3"/>
    <s v="ebd7c9b3-87cb-4ddf-8557-1e5f42cf76aa"/>
    <s v="1e61b285-c8b1-4da8-aeb5-aa762a873325"/>
    <s v="5c076ba9-9c7c-4e77-b62f-8bbe8307b08d"/>
    <s v="NA"/>
    <s v="NA"/>
    <s v="2b8d48ab-ae7e-43f8-83f2-571122c934f5"/>
    <s v="be23fb69-8331-4af5-a63e-7dfb0a0e4bc9"/>
    <d v="2023-10-01T00:00:00"/>
    <d v="2023-12-31T00:00:00"/>
    <s v="1e61b285-c8b1-4da8-aeb5-aa762a873325"/>
    <s v="ebd7c9b3-87cb-4ddf-8557-1e5f42cf76aa452001e61b285-c8b1-4da8-aeb5-aa762a8733255c076ba9-9c7c-4e77-b62f-8bbe8307b08d0.0880064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80"/>
    <x v="206"/>
    <n v="930000000000"/>
    <x v="5"/>
    <x v="0"/>
    <s v="Product"/>
    <x v="0"/>
    <x v="0"/>
    <s v="G3-C-CBOB93"/>
    <x v="0"/>
    <x v="0"/>
    <x v="0"/>
    <x v="0"/>
    <x v="0"/>
    <x v="0"/>
    <s v="ebd7c9b3-87cb-4ddf-8557-1e5f42cf76aa"/>
    <s v="6d63bd62-c4bf-47cb-b8f3-f42dd3b275a0"/>
    <s v="dc9edc8f-e12e-48ea-b3e4-aeff50ca09b3"/>
    <s v="a62a2a1b-5368-4423-903c-9c2ac09e221f"/>
    <s v="31895e81-3474-4f0f-9ed6-47435f2dc260"/>
    <s v="2b8d48ab-ae7e-43f8-83f2-571122c934f5"/>
    <s v="be23fb69-8331-4af5-a63e-7dfb0a0e4bc9"/>
    <d v="2023-10-01T00:00:00"/>
    <d v="2023-12-31T00:00:00"/>
    <s v="6d63bd62-c4bf-47cb-b8f3-f42dd3b275a0"/>
    <s v="ebd7c9b3-87cb-4ddf-8557-1e5f42cf76aa452006d63bd62-c4bf-47cb-b8f3-f42dd3b275a0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1"/>
    <x v="206"/>
    <n v="930000000000"/>
    <x v="5"/>
    <x v="0"/>
    <s v="RIN"/>
    <x v="1"/>
    <x v="0"/>
    <s v="USA-A-RIN"/>
    <x v="1"/>
    <x v="0"/>
    <x v="0"/>
    <x v="0"/>
    <x v="0"/>
    <x v="1"/>
    <s v="ebd7c9b3-87cb-4ddf-8557-1e5f42cf76aa"/>
    <s v="6d63bd62-c4bf-47cb-b8f3-f42dd3b275a0"/>
    <s v="31855626-d6c1-43f2-a691-837ee101f276"/>
    <s v="5551fa74-a5bd-4ad7-8476-5772d2ff67b4"/>
    <s v="31895e81-3474-4f0f-9ed6-47435f2dc260"/>
    <s v="2b8d48ab-ae7e-43f8-83f2-571122c934f5"/>
    <s v="be23fb69-8331-4af5-a63e-7dfb0a0e4bc9"/>
    <d v="2023-10-01T00:00:00"/>
    <d v="2023-12-31T00:00:00"/>
    <s v="6d63bd62-c4bf-47cb-b8f3-f42dd3b275a0"/>
    <s v="ebd7c9b3-87cb-4ddf-8557-1e5f42cf76aa452006d63bd62-c4bf-47cb-b8f3-f42dd3b275a0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2"/>
    <x v="206"/>
    <n v="930000000000"/>
    <x v="5"/>
    <x v="0"/>
    <s v="Ethanol"/>
    <x v="2"/>
    <x v="0"/>
    <s v="CHI-C-ETH"/>
    <x v="5"/>
    <x v="0"/>
    <x v="0"/>
    <x v="0"/>
    <x v="0"/>
    <x v="2"/>
    <s v="ebd7c9b3-87cb-4ddf-8557-1e5f42cf76aa"/>
    <s v="6d63bd62-c4bf-47cb-b8f3-f42dd3b275a0"/>
    <s v="48f38a0b-1bf1-4df5-9979-f0b282c4299e"/>
    <s v="bd129d86-a2c9-4c24-8a8a-57aee07c72b7"/>
    <s v="31895e81-3474-4f0f-9ed6-47435f2dc260"/>
    <s v="2b8d48ab-ae7e-43f8-83f2-571122c934f5"/>
    <s v="be23fb69-8331-4af5-a63e-7dfb0a0e4bc9"/>
    <d v="2023-10-01T00:00:00"/>
    <d v="2023-12-31T00:00:00"/>
    <s v="6d63bd62-c4bf-47cb-b8f3-f42dd3b275a0"/>
    <s v="ebd7c9b3-87cb-4ddf-8557-1e5f42cf76aa452006d63bd62-c4bf-47cb-b8f3-f42dd3b275a0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3"/>
    <x v="206"/>
    <n v="930000000000"/>
    <x v="5"/>
    <x v="0"/>
    <s v="Combined Adder"/>
    <x v="3"/>
    <x v="0"/>
    <m/>
    <x v="3"/>
    <x v="1"/>
    <x v="1"/>
    <x v="1"/>
    <x v="300"/>
    <x v="3"/>
    <s v="ebd7c9b3-87cb-4ddf-8557-1e5f42cf76aa"/>
    <s v="6d63bd62-c4bf-47cb-b8f3-f42dd3b275a0"/>
    <s v="5c076ba9-9c7c-4e77-b62f-8bbe8307b08d"/>
    <s v="NA"/>
    <s v="NA"/>
    <s v="2b8d48ab-ae7e-43f8-83f2-571122c934f5"/>
    <s v="be23fb69-8331-4af5-a63e-7dfb0a0e4bc9"/>
    <d v="2023-10-01T00:00:00"/>
    <d v="2023-12-31T00:00:00"/>
    <s v="6d63bd62-c4bf-47cb-b8f3-f42dd3b275a0"/>
    <s v="ebd7c9b3-87cb-4ddf-8557-1e5f42cf76aa452006d63bd62-c4bf-47cb-b8f3-f42dd3b275a05c076ba9-9c7c-4e77-b62f-8bbe8307b08d0.0880064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84"/>
    <x v="206"/>
    <s v="91PRE"/>
    <x v="1"/>
    <x v="0"/>
    <s v="Product"/>
    <x v="0"/>
    <x v="0"/>
    <s v="G3-C-CBOB93"/>
    <x v="0"/>
    <x v="0"/>
    <x v="0"/>
    <x v="0"/>
    <x v="0"/>
    <x v="3"/>
    <s v="ebd7c9b3-87cb-4ddf-8557-1e5f42cf76aa"/>
    <s v="6edfe831-85f9-47cc-a896-7e4dc2239117"/>
    <s v="dc9edc8f-e12e-48ea-b3e4-aeff50ca09b3"/>
    <s v="a62a2a1b-5368-4423-903c-9c2ac09e221f"/>
    <s v="31895e81-3474-4f0f-9ed6-47435f2dc260"/>
    <s v="2b8d48ab-ae7e-43f8-83f2-571122c934f5"/>
    <s v="be23fb69-8331-4af5-a63e-7dfb0a0e4bc9"/>
    <d v="2023-10-01T00:00:00"/>
    <d v="2023-12-31T00:00:00"/>
    <s v="6edfe831-85f9-47cc-a896-7e4dc2239117"/>
    <s v="ebd7c9b3-87cb-4ddf-8557-1e5f42cf76aa452006edfe831-85f9-47cc-a896-7e4dc2239117dc9edc8f-e12e-48ea-b3e4-aeff50ca09b3a62a2a1b-5368-4423-903c-9c2ac09e221f31895e81-3474-4f0f-9ed6-47435f2dc2600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5"/>
    <x v="206"/>
    <s v="91PRE"/>
    <x v="1"/>
    <x v="0"/>
    <s v="Combined Adder"/>
    <x v="3"/>
    <x v="0"/>
    <m/>
    <x v="3"/>
    <x v="1"/>
    <x v="1"/>
    <x v="1"/>
    <x v="301"/>
    <x v="3"/>
    <s v="ebd7c9b3-87cb-4ddf-8557-1e5f42cf76aa"/>
    <s v="6edfe831-85f9-47cc-a896-7e4dc2239117"/>
    <s v="5c076ba9-9c7c-4e77-b62f-8bbe8307b08d"/>
    <s v="NA"/>
    <s v="NA"/>
    <s v="2b8d48ab-ae7e-43f8-83f2-571122c934f5"/>
    <s v="be23fb69-8331-4af5-a63e-7dfb0a0e4bc9"/>
    <d v="2023-10-01T00:00:00"/>
    <d v="2023-12-31T00:00:00"/>
    <s v="6edfe831-85f9-47cc-a896-7e4dc2239117"/>
    <s v="ebd7c9b3-87cb-4ddf-8557-1e5f42cf76aa452006edfe831-85f9-47cc-a896-7e4dc22391175c076ba9-9c7c-4e77-b62f-8bbe8307b08d0.077621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86"/>
    <x v="206"/>
    <s v="87UNL"/>
    <x v="2"/>
    <x v="0"/>
    <s v="Product"/>
    <x v="0"/>
    <x v="0"/>
    <s v="G3-C-CBOB87"/>
    <x v="4"/>
    <x v="0"/>
    <x v="0"/>
    <x v="0"/>
    <x v="0"/>
    <x v="3"/>
    <s v="ebd7c9b3-87cb-4ddf-8557-1e5f42cf76aa"/>
    <s v="45087773-5160-4da0-812c-f50499175535"/>
    <s v="dc9edc8f-e12e-48ea-b3e4-aeff50ca09b3"/>
    <s v="55a195e0-7714-4223-953e-f36412871f5f"/>
    <s v="31895e81-3474-4f0f-9ed6-47435f2dc260"/>
    <s v="2b8d48ab-ae7e-43f8-83f2-571122c934f5"/>
    <s v="be23fb69-8331-4af5-a63e-7dfb0a0e4bc9"/>
    <d v="2023-10-01T00:00:00"/>
    <d v="2023-12-31T00:00:00"/>
    <s v="45087773-5160-4da0-812c-f50499175535"/>
    <s v="ebd7c9b3-87cb-4ddf-8557-1e5f42cf76aa4520045087773-5160-4da0-812c-f50499175535dc9edc8f-e12e-48ea-b3e4-aeff50ca09b355a195e0-7714-4223-953e-f36412871f5f31895e81-3474-4f0f-9ed6-47435f2dc2600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7"/>
    <x v="206"/>
    <s v="87UNL"/>
    <x v="2"/>
    <x v="0"/>
    <s v="Combined Adder"/>
    <x v="3"/>
    <x v="0"/>
    <m/>
    <x v="3"/>
    <x v="1"/>
    <x v="1"/>
    <x v="1"/>
    <x v="301"/>
    <x v="3"/>
    <s v="ebd7c9b3-87cb-4ddf-8557-1e5f42cf76aa"/>
    <s v="45087773-5160-4da0-812c-f50499175535"/>
    <s v="5c076ba9-9c7c-4e77-b62f-8bbe8307b08d"/>
    <s v="NA"/>
    <s v="NA"/>
    <s v="2b8d48ab-ae7e-43f8-83f2-571122c934f5"/>
    <s v="be23fb69-8331-4af5-a63e-7dfb0a0e4bc9"/>
    <d v="2023-10-01T00:00:00"/>
    <d v="2023-12-31T00:00:00"/>
    <s v="45087773-5160-4da0-812c-f50499175535"/>
    <s v="ebd7c9b3-87cb-4ddf-8557-1e5f42cf76aa4520045087773-5160-4da0-812c-f504991755355c076ba9-9c7c-4e77-b62f-8bbe8307b08d0.0776211"/>
    <x v="0"/>
    <n v="0"/>
    <n v="0"/>
    <n v="0"/>
  </r>
  <r>
    <x v="103"/>
    <x v="103"/>
    <x v="103"/>
    <x v="0"/>
    <s v="KS Kansas City - Mag - 3659"/>
    <x v="103"/>
    <x v="0"/>
    <x v="206"/>
    <x v="103"/>
    <x v="0"/>
    <x v="0"/>
    <x v="3088"/>
    <x v="206"/>
    <n v="870000000000"/>
    <x v="3"/>
    <x v="0"/>
    <s v="Product"/>
    <x v="0"/>
    <x v="0"/>
    <s v="G3-C-CBOB87"/>
    <x v="4"/>
    <x v="0"/>
    <x v="0"/>
    <x v="0"/>
    <x v="0"/>
    <x v="0"/>
    <s v="ebd7c9b3-87cb-4ddf-8557-1e5f42cf76aa"/>
    <s v="ea1f2310-71bb-4b31-a86e-6191e12a9491"/>
    <s v="dc9edc8f-e12e-48ea-b3e4-aeff50ca09b3"/>
    <s v="55a195e0-7714-4223-953e-f36412871f5f"/>
    <s v="31895e81-3474-4f0f-9ed6-47435f2dc260"/>
    <s v="2b8d48ab-ae7e-43f8-83f2-571122c934f5"/>
    <s v="be23fb69-8331-4af5-a63e-7dfb0a0e4bc9"/>
    <d v="2023-10-01T00:00:00"/>
    <d v="2023-12-31T00:00:00"/>
    <s v="ea1f2310-71bb-4b31-a86e-6191e12a9491"/>
    <s v="ebd7c9b3-87cb-4ddf-8557-1e5f42cf76aa45200ea1f2310-71bb-4b31-a86e-6191e12a9491dc9edc8f-e12e-48ea-b3e4-aeff50ca09b355a195e0-7714-4223-953e-f36412871f5f31895e81-3474-4f0f-9ed6-47435f2dc26000.9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89"/>
    <x v="206"/>
    <n v="870000000000"/>
    <x v="3"/>
    <x v="0"/>
    <s v="RIN"/>
    <x v="1"/>
    <x v="0"/>
    <s v="USA-A-RIN"/>
    <x v="1"/>
    <x v="0"/>
    <x v="0"/>
    <x v="0"/>
    <x v="0"/>
    <x v="1"/>
    <s v="ebd7c9b3-87cb-4ddf-8557-1e5f42cf76aa"/>
    <s v="ea1f2310-71bb-4b31-a86e-6191e12a9491"/>
    <s v="31855626-d6c1-43f2-a691-837ee101f276"/>
    <s v="5551fa74-a5bd-4ad7-8476-5772d2ff67b4"/>
    <s v="31895e81-3474-4f0f-9ed6-47435f2dc260"/>
    <s v="2b8d48ab-ae7e-43f8-83f2-571122c934f5"/>
    <s v="be23fb69-8331-4af5-a63e-7dfb0a0e4bc9"/>
    <d v="2023-10-01T00:00:00"/>
    <d v="2023-12-31T00:00:00"/>
    <s v="ea1f2310-71bb-4b31-a86e-6191e12a9491"/>
    <s v="ebd7c9b3-87cb-4ddf-8557-1e5f42cf76aa45200ea1f2310-71bb-4b31-a86e-6191e12a9491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90"/>
    <x v="206"/>
    <n v="870000000000"/>
    <x v="3"/>
    <x v="0"/>
    <s v="Ethanol"/>
    <x v="2"/>
    <x v="0"/>
    <s v="CHI-C-ETH"/>
    <x v="5"/>
    <x v="0"/>
    <x v="0"/>
    <x v="0"/>
    <x v="0"/>
    <x v="2"/>
    <s v="ebd7c9b3-87cb-4ddf-8557-1e5f42cf76aa"/>
    <s v="ea1f2310-71bb-4b31-a86e-6191e12a9491"/>
    <s v="48f38a0b-1bf1-4df5-9979-f0b282c4299e"/>
    <s v="bd129d86-a2c9-4c24-8a8a-57aee07c72b7"/>
    <s v="31895e81-3474-4f0f-9ed6-47435f2dc260"/>
    <s v="2b8d48ab-ae7e-43f8-83f2-571122c934f5"/>
    <s v="be23fb69-8331-4af5-a63e-7dfb0a0e4bc9"/>
    <d v="2023-10-01T00:00:00"/>
    <d v="2023-12-31T00:00:00"/>
    <s v="ea1f2310-71bb-4b31-a86e-6191e12a9491"/>
    <s v="ebd7c9b3-87cb-4ddf-8557-1e5f42cf76aa45200ea1f2310-71bb-4b31-a86e-6191e12a9491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6"/>
    <x v="103"/>
    <x v="0"/>
    <x v="0"/>
    <x v="3091"/>
    <x v="206"/>
    <n v="870000000000"/>
    <x v="3"/>
    <x v="0"/>
    <s v="Combined Adder"/>
    <x v="3"/>
    <x v="0"/>
    <m/>
    <x v="3"/>
    <x v="1"/>
    <x v="1"/>
    <x v="1"/>
    <x v="300"/>
    <x v="3"/>
    <s v="ebd7c9b3-87cb-4ddf-8557-1e5f42cf76aa"/>
    <s v="ea1f2310-71bb-4b31-a86e-6191e12a9491"/>
    <s v="5c076ba9-9c7c-4e77-b62f-8bbe8307b08d"/>
    <s v="NA"/>
    <s v="NA"/>
    <s v="2b8d48ab-ae7e-43f8-83f2-571122c934f5"/>
    <s v="be23fb69-8331-4af5-a63e-7dfb0a0e4bc9"/>
    <d v="2023-10-01T00:00:00"/>
    <d v="2023-12-31T00:00:00"/>
    <s v="ea1f2310-71bb-4b31-a86e-6191e12a9491"/>
    <s v="ebd7c9b3-87cb-4ddf-8557-1e5f42cf76aa45200ea1f2310-71bb-4b31-a86e-6191e12a94915c076ba9-9c7c-4e77-b62f-8bbe8307b08d0.08800641"/>
    <x v="0"/>
    <n v="0"/>
    <n v="0"/>
    <n v="0"/>
  </r>
  <r>
    <x v="103"/>
    <x v="103"/>
    <x v="103"/>
    <x v="0"/>
    <s v="KS Kansas City - Mag - 3659"/>
    <x v="103"/>
    <x v="0"/>
    <x v="207"/>
    <x v="103"/>
    <x v="1"/>
    <x v="1"/>
    <x v="3092"/>
    <x v="207"/>
    <s v="87E10 LRVP70"/>
    <x v="23"/>
    <x v="0"/>
    <s v="Product"/>
    <x v="0"/>
    <x v="0"/>
    <s v="G3-C-CBOB87"/>
    <x v="4"/>
    <x v="0"/>
    <x v="0"/>
    <x v="0"/>
    <x v="0"/>
    <x v="0"/>
    <s v="ebd7c9b3-87cb-4ddf-8557-1e5f42cf76aa"/>
    <s v="f1dc2616-ff27-473d-9d7a-b7eff038c078"/>
    <s v="dc9edc8f-e12e-48ea-b3e4-aeff50ca09b3"/>
    <s v="55a195e0-7714-4223-953e-f36412871f5f"/>
    <s v="31895e81-3474-4f0f-9ed6-47435f2dc260"/>
    <s v="2b8d48ab-ae7e-43f8-83f2-571122c934f5"/>
    <s v="31a94c98-db33-4110-9cb3-e2f46df92cd0"/>
    <d v="2024-01-01T00:00:00"/>
    <d v="2024-06-30T00:00:00"/>
    <s v="f1dc2616-ff27-473d-9d7a-b7eff038c078"/>
    <s v="ebd7c9b3-87cb-4ddf-8557-1e5f42cf76aa45292f1dc2616-ff27-473d-9d7a-b7eff038c078dc9edc8f-e12e-48ea-b3e4-aeff50ca09b355a195e0-7714-4223-953e-f36412871f5f31895e81-3474-4f0f-9ed6-47435f2dc26000.9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3"/>
    <x v="207"/>
    <s v="87E10 LRVP70"/>
    <x v="23"/>
    <x v="0"/>
    <s v="RIN"/>
    <x v="1"/>
    <x v="0"/>
    <s v="USA-A-RIN"/>
    <x v="1"/>
    <x v="0"/>
    <x v="0"/>
    <x v="0"/>
    <x v="0"/>
    <x v="1"/>
    <s v="ebd7c9b3-87cb-4ddf-8557-1e5f42cf76aa"/>
    <s v="f1dc2616-ff27-473d-9d7a-b7eff038c078"/>
    <s v="31855626-d6c1-43f2-a691-837ee101f276"/>
    <s v="5551fa74-a5bd-4ad7-8476-5772d2ff67b4"/>
    <s v="31895e81-3474-4f0f-9ed6-47435f2dc260"/>
    <s v="2b8d48ab-ae7e-43f8-83f2-571122c934f5"/>
    <s v="31a94c98-db33-4110-9cb3-e2f46df92cd0"/>
    <d v="2024-01-01T00:00:00"/>
    <d v="2024-06-30T00:00:00"/>
    <s v="f1dc2616-ff27-473d-9d7a-b7eff038c078"/>
    <s v="ebd7c9b3-87cb-4ddf-8557-1e5f42cf76aa45292f1dc2616-ff27-473d-9d7a-b7eff038c078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4"/>
    <x v="207"/>
    <s v="87E10 LRVP70"/>
    <x v="23"/>
    <x v="0"/>
    <s v="Ethanol"/>
    <x v="2"/>
    <x v="0"/>
    <s v="CHI-C-ETH"/>
    <x v="5"/>
    <x v="0"/>
    <x v="0"/>
    <x v="0"/>
    <x v="0"/>
    <x v="2"/>
    <s v="ebd7c9b3-87cb-4ddf-8557-1e5f42cf76aa"/>
    <s v="f1dc2616-ff27-473d-9d7a-b7eff038c078"/>
    <s v="48f38a0b-1bf1-4df5-9979-f0b282c4299e"/>
    <s v="bd129d86-a2c9-4c24-8a8a-57aee07c72b7"/>
    <s v="31895e81-3474-4f0f-9ed6-47435f2dc260"/>
    <s v="2b8d48ab-ae7e-43f8-83f2-571122c934f5"/>
    <s v="31a94c98-db33-4110-9cb3-e2f46df92cd0"/>
    <d v="2024-01-01T00:00:00"/>
    <d v="2024-06-30T00:00:00"/>
    <s v="f1dc2616-ff27-473d-9d7a-b7eff038c078"/>
    <s v="ebd7c9b3-87cb-4ddf-8557-1e5f42cf76aa45292f1dc2616-ff27-473d-9d7a-b7eff038c078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5"/>
    <x v="207"/>
    <s v="87E10 LRVP70"/>
    <x v="23"/>
    <x v="0"/>
    <s v="Combined Adder"/>
    <x v="3"/>
    <x v="0"/>
    <m/>
    <x v="3"/>
    <x v="1"/>
    <x v="1"/>
    <x v="1"/>
    <x v="302"/>
    <x v="3"/>
    <s v="ebd7c9b3-87cb-4ddf-8557-1e5f42cf76aa"/>
    <s v="f1dc2616-ff27-473d-9d7a-b7eff038c078"/>
    <s v="5c076ba9-9c7c-4e77-b62f-8bbe8307b08d"/>
    <s v="NA"/>
    <s v="NA"/>
    <s v="2b8d48ab-ae7e-43f8-83f2-571122c934f5"/>
    <s v="31a94c98-db33-4110-9cb3-e2f46df92cd0"/>
    <d v="2024-01-01T00:00:00"/>
    <d v="2024-06-30T00:00:00"/>
    <s v="f1dc2616-ff27-473d-9d7a-b7eff038c078"/>
    <s v="ebd7c9b3-87cb-4ddf-8557-1e5f42cf76aa45292f1dc2616-ff27-473d-9d7a-b7eff038c0785c076ba9-9c7c-4e77-b62f-8bbe8307b08d0.0886308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096"/>
    <x v="207"/>
    <n v="910000000000"/>
    <x v="0"/>
    <x v="0"/>
    <s v="Product"/>
    <x v="0"/>
    <x v="0"/>
    <s v="G3-C-CBOB93"/>
    <x v="0"/>
    <x v="0"/>
    <x v="0"/>
    <x v="0"/>
    <x v="0"/>
    <x v="0"/>
    <s v="ebd7c9b3-87cb-4ddf-8557-1e5f42cf76aa"/>
    <s v="2b367a97-94b2-4dd7-8082-130f85e0a736"/>
    <s v="dc9edc8f-e12e-48ea-b3e4-aeff50ca09b3"/>
    <s v="a62a2a1b-5368-4423-903c-9c2ac09e221f"/>
    <s v="31895e81-3474-4f0f-9ed6-47435f2dc260"/>
    <s v="2b8d48ab-ae7e-43f8-83f2-571122c934f5"/>
    <s v="31a94c98-db33-4110-9cb3-e2f46df92cd0"/>
    <d v="2024-01-01T00:00:00"/>
    <d v="2024-06-30T00:00:00"/>
    <s v="2b367a97-94b2-4dd7-8082-130f85e0a736"/>
    <s v="ebd7c9b3-87cb-4ddf-8557-1e5f42cf76aa452922b367a97-94b2-4dd7-8082-130f85e0a736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7"/>
    <x v="207"/>
    <n v="910000000000"/>
    <x v="0"/>
    <x v="0"/>
    <s v="RIN"/>
    <x v="1"/>
    <x v="0"/>
    <s v="USA-A-RIN"/>
    <x v="1"/>
    <x v="0"/>
    <x v="0"/>
    <x v="0"/>
    <x v="0"/>
    <x v="1"/>
    <s v="ebd7c9b3-87cb-4ddf-8557-1e5f42cf76aa"/>
    <s v="2b367a97-94b2-4dd7-8082-130f85e0a736"/>
    <s v="31855626-d6c1-43f2-a691-837ee101f276"/>
    <s v="5551fa74-a5bd-4ad7-8476-5772d2ff67b4"/>
    <s v="31895e81-3474-4f0f-9ed6-47435f2dc260"/>
    <s v="2b8d48ab-ae7e-43f8-83f2-571122c934f5"/>
    <s v="31a94c98-db33-4110-9cb3-e2f46df92cd0"/>
    <d v="2024-01-01T00:00:00"/>
    <d v="2024-06-30T00:00:00"/>
    <s v="2b367a97-94b2-4dd7-8082-130f85e0a736"/>
    <s v="ebd7c9b3-87cb-4ddf-8557-1e5f42cf76aa452922b367a97-94b2-4dd7-8082-130f85e0a736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8"/>
    <x v="207"/>
    <n v="910000000000"/>
    <x v="0"/>
    <x v="0"/>
    <s v="Ethanol"/>
    <x v="2"/>
    <x v="0"/>
    <s v="CHI-C-ETH"/>
    <x v="5"/>
    <x v="0"/>
    <x v="0"/>
    <x v="0"/>
    <x v="0"/>
    <x v="2"/>
    <s v="ebd7c9b3-87cb-4ddf-8557-1e5f42cf76aa"/>
    <s v="2b367a97-94b2-4dd7-8082-130f85e0a736"/>
    <s v="48f38a0b-1bf1-4df5-9979-f0b282c4299e"/>
    <s v="bd129d86-a2c9-4c24-8a8a-57aee07c72b7"/>
    <s v="31895e81-3474-4f0f-9ed6-47435f2dc260"/>
    <s v="2b8d48ab-ae7e-43f8-83f2-571122c934f5"/>
    <s v="31a94c98-db33-4110-9cb3-e2f46df92cd0"/>
    <d v="2024-01-01T00:00:00"/>
    <d v="2024-06-30T00:00:00"/>
    <s v="2b367a97-94b2-4dd7-8082-130f85e0a736"/>
    <s v="ebd7c9b3-87cb-4ddf-8557-1e5f42cf76aa452922b367a97-94b2-4dd7-8082-130f85e0a736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099"/>
    <x v="207"/>
    <n v="910000000000"/>
    <x v="0"/>
    <x v="0"/>
    <s v="Combined Adder"/>
    <x v="3"/>
    <x v="0"/>
    <m/>
    <x v="3"/>
    <x v="1"/>
    <x v="1"/>
    <x v="1"/>
    <x v="302"/>
    <x v="3"/>
    <s v="ebd7c9b3-87cb-4ddf-8557-1e5f42cf76aa"/>
    <s v="2b367a97-94b2-4dd7-8082-130f85e0a736"/>
    <s v="5c076ba9-9c7c-4e77-b62f-8bbe8307b08d"/>
    <s v="NA"/>
    <s v="NA"/>
    <s v="2b8d48ab-ae7e-43f8-83f2-571122c934f5"/>
    <s v="31a94c98-db33-4110-9cb3-e2f46df92cd0"/>
    <d v="2024-01-01T00:00:00"/>
    <d v="2024-06-30T00:00:00"/>
    <s v="2b367a97-94b2-4dd7-8082-130f85e0a736"/>
    <s v="ebd7c9b3-87cb-4ddf-8557-1e5f42cf76aa452922b367a97-94b2-4dd7-8082-130f85e0a7365c076ba9-9c7c-4e77-b62f-8bbe8307b08d0.0886308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100"/>
    <x v="207"/>
    <s v="91E10 LRVP70"/>
    <x v="24"/>
    <x v="0"/>
    <s v="Product"/>
    <x v="0"/>
    <x v="0"/>
    <s v="G3-C-CBOB93"/>
    <x v="0"/>
    <x v="0"/>
    <x v="0"/>
    <x v="0"/>
    <x v="0"/>
    <x v="0"/>
    <s v="ebd7c9b3-87cb-4ddf-8557-1e5f42cf76aa"/>
    <s v="1e61b285-c8b1-4da8-aeb5-aa762a873325"/>
    <s v="dc9edc8f-e12e-48ea-b3e4-aeff50ca09b3"/>
    <s v="a62a2a1b-5368-4423-903c-9c2ac09e221f"/>
    <s v="31895e81-3474-4f0f-9ed6-47435f2dc260"/>
    <s v="2b8d48ab-ae7e-43f8-83f2-571122c934f5"/>
    <s v="31a94c98-db33-4110-9cb3-e2f46df92cd0"/>
    <d v="2024-01-01T00:00:00"/>
    <d v="2024-06-30T00:00:00"/>
    <s v="1e61b285-c8b1-4da8-aeb5-aa762a873325"/>
    <s v="ebd7c9b3-87cb-4ddf-8557-1e5f42cf76aa452921e61b285-c8b1-4da8-aeb5-aa762a873325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1"/>
    <x v="207"/>
    <s v="91E10 LRVP70"/>
    <x v="24"/>
    <x v="0"/>
    <s v="RIN"/>
    <x v="1"/>
    <x v="0"/>
    <s v="USA-A-RIN"/>
    <x v="1"/>
    <x v="0"/>
    <x v="0"/>
    <x v="0"/>
    <x v="0"/>
    <x v="1"/>
    <s v="ebd7c9b3-87cb-4ddf-8557-1e5f42cf76aa"/>
    <s v="1e61b285-c8b1-4da8-aeb5-aa762a873325"/>
    <s v="31855626-d6c1-43f2-a691-837ee101f276"/>
    <s v="5551fa74-a5bd-4ad7-8476-5772d2ff67b4"/>
    <s v="31895e81-3474-4f0f-9ed6-47435f2dc260"/>
    <s v="2b8d48ab-ae7e-43f8-83f2-571122c934f5"/>
    <s v="31a94c98-db33-4110-9cb3-e2f46df92cd0"/>
    <d v="2024-01-01T00:00:00"/>
    <d v="2024-06-30T00:00:00"/>
    <s v="1e61b285-c8b1-4da8-aeb5-aa762a873325"/>
    <s v="ebd7c9b3-87cb-4ddf-8557-1e5f42cf76aa452921e61b285-c8b1-4da8-aeb5-aa762a873325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2"/>
    <x v="207"/>
    <s v="91E10 LRVP70"/>
    <x v="24"/>
    <x v="0"/>
    <s v="Ethanol"/>
    <x v="2"/>
    <x v="0"/>
    <s v="CHI-C-ETH"/>
    <x v="5"/>
    <x v="0"/>
    <x v="0"/>
    <x v="0"/>
    <x v="0"/>
    <x v="2"/>
    <s v="ebd7c9b3-87cb-4ddf-8557-1e5f42cf76aa"/>
    <s v="1e61b285-c8b1-4da8-aeb5-aa762a873325"/>
    <s v="48f38a0b-1bf1-4df5-9979-f0b282c4299e"/>
    <s v="bd129d86-a2c9-4c24-8a8a-57aee07c72b7"/>
    <s v="31895e81-3474-4f0f-9ed6-47435f2dc260"/>
    <s v="2b8d48ab-ae7e-43f8-83f2-571122c934f5"/>
    <s v="31a94c98-db33-4110-9cb3-e2f46df92cd0"/>
    <d v="2024-01-01T00:00:00"/>
    <d v="2024-06-30T00:00:00"/>
    <s v="1e61b285-c8b1-4da8-aeb5-aa762a873325"/>
    <s v="ebd7c9b3-87cb-4ddf-8557-1e5f42cf76aa452921e61b285-c8b1-4da8-aeb5-aa762a873325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3"/>
    <x v="207"/>
    <s v="91E10 LRVP70"/>
    <x v="24"/>
    <x v="0"/>
    <s v="Combined Adder"/>
    <x v="3"/>
    <x v="0"/>
    <m/>
    <x v="3"/>
    <x v="1"/>
    <x v="1"/>
    <x v="1"/>
    <x v="302"/>
    <x v="3"/>
    <s v="ebd7c9b3-87cb-4ddf-8557-1e5f42cf76aa"/>
    <s v="1e61b285-c8b1-4da8-aeb5-aa762a873325"/>
    <s v="5c076ba9-9c7c-4e77-b62f-8bbe8307b08d"/>
    <s v="NA"/>
    <s v="NA"/>
    <s v="2b8d48ab-ae7e-43f8-83f2-571122c934f5"/>
    <s v="31a94c98-db33-4110-9cb3-e2f46df92cd0"/>
    <d v="2024-01-01T00:00:00"/>
    <d v="2024-06-30T00:00:00"/>
    <s v="1e61b285-c8b1-4da8-aeb5-aa762a873325"/>
    <s v="ebd7c9b3-87cb-4ddf-8557-1e5f42cf76aa452921e61b285-c8b1-4da8-aeb5-aa762a8733255c076ba9-9c7c-4e77-b62f-8bbe8307b08d0.0886308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104"/>
    <x v="207"/>
    <n v="930000000000"/>
    <x v="5"/>
    <x v="0"/>
    <s v="Product"/>
    <x v="0"/>
    <x v="0"/>
    <s v="G3-C-CBOB93"/>
    <x v="0"/>
    <x v="0"/>
    <x v="0"/>
    <x v="0"/>
    <x v="0"/>
    <x v="0"/>
    <s v="ebd7c9b3-87cb-4ddf-8557-1e5f42cf76aa"/>
    <s v="6d63bd62-c4bf-47cb-b8f3-f42dd3b275a0"/>
    <s v="dc9edc8f-e12e-48ea-b3e4-aeff50ca09b3"/>
    <s v="a62a2a1b-5368-4423-903c-9c2ac09e221f"/>
    <s v="31895e81-3474-4f0f-9ed6-47435f2dc260"/>
    <s v="2b8d48ab-ae7e-43f8-83f2-571122c934f5"/>
    <s v="31a94c98-db33-4110-9cb3-e2f46df92cd0"/>
    <d v="2024-01-01T00:00:00"/>
    <d v="2024-06-30T00:00:00"/>
    <s v="6d63bd62-c4bf-47cb-b8f3-f42dd3b275a0"/>
    <s v="ebd7c9b3-87cb-4ddf-8557-1e5f42cf76aa452926d63bd62-c4bf-47cb-b8f3-f42dd3b275a0dc9edc8f-e12e-48ea-b3e4-aeff50ca09b3a62a2a1b-5368-4423-903c-9c2ac09e221f31895e81-3474-4f0f-9ed6-47435f2dc26000.9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5"/>
    <x v="207"/>
    <n v="930000000000"/>
    <x v="5"/>
    <x v="0"/>
    <s v="RIN"/>
    <x v="1"/>
    <x v="0"/>
    <s v="USA-A-RIN"/>
    <x v="1"/>
    <x v="0"/>
    <x v="0"/>
    <x v="0"/>
    <x v="0"/>
    <x v="1"/>
    <s v="ebd7c9b3-87cb-4ddf-8557-1e5f42cf76aa"/>
    <s v="6d63bd62-c4bf-47cb-b8f3-f42dd3b275a0"/>
    <s v="31855626-d6c1-43f2-a691-837ee101f276"/>
    <s v="5551fa74-a5bd-4ad7-8476-5772d2ff67b4"/>
    <s v="31895e81-3474-4f0f-9ed6-47435f2dc260"/>
    <s v="2b8d48ab-ae7e-43f8-83f2-571122c934f5"/>
    <s v="31a94c98-db33-4110-9cb3-e2f46df92cd0"/>
    <d v="2024-01-01T00:00:00"/>
    <d v="2024-06-30T00:00:00"/>
    <s v="6d63bd62-c4bf-47cb-b8f3-f42dd3b275a0"/>
    <s v="ebd7c9b3-87cb-4ddf-8557-1e5f42cf76aa452926d63bd62-c4bf-47cb-b8f3-f42dd3b275a0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6"/>
    <x v="207"/>
    <n v="930000000000"/>
    <x v="5"/>
    <x v="0"/>
    <s v="Ethanol"/>
    <x v="2"/>
    <x v="0"/>
    <s v="CHI-C-ETH"/>
    <x v="5"/>
    <x v="0"/>
    <x v="0"/>
    <x v="0"/>
    <x v="0"/>
    <x v="2"/>
    <s v="ebd7c9b3-87cb-4ddf-8557-1e5f42cf76aa"/>
    <s v="6d63bd62-c4bf-47cb-b8f3-f42dd3b275a0"/>
    <s v="48f38a0b-1bf1-4df5-9979-f0b282c4299e"/>
    <s v="bd129d86-a2c9-4c24-8a8a-57aee07c72b7"/>
    <s v="31895e81-3474-4f0f-9ed6-47435f2dc260"/>
    <s v="2b8d48ab-ae7e-43f8-83f2-571122c934f5"/>
    <s v="31a94c98-db33-4110-9cb3-e2f46df92cd0"/>
    <d v="2024-01-01T00:00:00"/>
    <d v="2024-06-30T00:00:00"/>
    <s v="6d63bd62-c4bf-47cb-b8f3-f42dd3b275a0"/>
    <s v="ebd7c9b3-87cb-4ddf-8557-1e5f42cf76aa452926d63bd62-c4bf-47cb-b8f3-f42dd3b275a0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7"/>
    <x v="207"/>
    <n v="930000000000"/>
    <x v="5"/>
    <x v="0"/>
    <s v="Combined Adder"/>
    <x v="3"/>
    <x v="0"/>
    <m/>
    <x v="3"/>
    <x v="1"/>
    <x v="1"/>
    <x v="1"/>
    <x v="302"/>
    <x v="3"/>
    <s v="ebd7c9b3-87cb-4ddf-8557-1e5f42cf76aa"/>
    <s v="6d63bd62-c4bf-47cb-b8f3-f42dd3b275a0"/>
    <s v="5c076ba9-9c7c-4e77-b62f-8bbe8307b08d"/>
    <s v="NA"/>
    <s v="NA"/>
    <s v="2b8d48ab-ae7e-43f8-83f2-571122c934f5"/>
    <s v="31a94c98-db33-4110-9cb3-e2f46df92cd0"/>
    <d v="2024-01-01T00:00:00"/>
    <d v="2024-06-30T00:00:00"/>
    <s v="6d63bd62-c4bf-47cb-b8f3-f42dd3b275a0"/>
    <s v="ebd7c9b3-87cb-4ddf-8557-1e5f42cf76aa452926d63bd62-c4bf-47cb-b8f3-f42dd3b275a05c076ba9-9c7c-4e77-b62f-8bbe8307b08d0.0886308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108"/>
    <x v="207"/>
    <s v="91PRE"/>
    <x v="1"/>
    <x v="0"/>
    <s v="Product"/>
    <x v="0"/>
    <x v="0"/>
    <s v="G3-C-CBOB93"/>
    <x v="0"/>
    <x v="0"/>
    <x v="0"/>
    <x v="0"/>
    <x v="0"/>
    <x v="3"/>
    <s v="ebd7c9b3-87cb-4ddf-8557-1e5f42cf76aa"/>
    <s v="6edfe831-85f9-47cc-a896-7e4dc2239117"/>
    <s v="dc9edc8f-e12e-48ea-b3e4-aeff50ca09b3"/>
    <s v="a62a2a1b-5368-4423-903c-9c2ac09e221f"/>
    <s v="31895e81-3474-4f0f-9ed6-47435f2dc260"/>
    <s v="2b8d48ab-ae7e-43f8-83f2-571122c934f5"/>
    <s v="31a94c98-db33-4110-9cb3-e2f46df92cd0"/>
    <d v="2024-01-01T00:00:00"/>
    <d v="2024-06-30T00:00:00"/>
    <s v="6edfe831-85f9-47cc-a896-7e4dc2239117"/>
    <s v="ebd7c9b3-87cb-4ddf-8557-1e5f42cf76aa452926edfe831-85f9-47cc-a896-7e4dc2239117dc9edc8f-e12e-48ea-b3e4-aeff50ca09b3a62a2a1b-5368-4423-903c-9c2ac09e221f31895e81-3474-4f0f-9ed6-47435f2dc2600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09"/>
    <x v="207"/>
    <s v="91PRE"/>
    <x v="1"/>
    <x v="0"/>
    <s v="Combined Adder"/>
    <x v="3"/>
    <x v="0"/>
    <m/>
    <x v="3"/>
    <x v="1"/>
    <x v="1"/>
    <x v="1"/>
    <x v="303"/>
    <x v="3"/>
    <s v="ebd7c9b3-87cb-4ddf-8557-1e5f42cf76aa"/>
    <s v="6edfe831-85f9-47cc-a896-7e4dc2239117"/>
    <s v="5c076ba9-9c7c-4e77-b62f-8bbe8307b08d"/>
    <s v="NA"/>
    <s v="NA"/>
    <s v="2b8d48ab-ae7e-43f8-83f2-571122c934f5"/>
    <s v="31a94c98-db33-4110-9cb3-e2f46df92cd0"/>
    <d v="2024-01-01T00:00:00"/>
    <d v="2024-06-30T00:00:00"/>
    <s v="6edfe831-85f9-47cc-a896-7e4dc2239117"/>
    <s v="ebd7c9b3-87cb-4ddf-8557-1e5f42cf76aa452926edfe831-85f9-47cc-a896-7e4dc22391175c076ba9-9c7c-4e77-b62f-8bbe8307b08d0.078337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110"/>
    <x v="207"/>
    <s v="87UNL"/>
    <x v="2"/>
    <x v="0"/>
    <s v="Product"/>
    <x v="0"/>
    <x v="0"/>
    <s v="G3-C-CBOB87"/>
    <x v="4"/>
    <x v="0"/>
    <x v="0"/>
    <x v="0"/>
    <x v="0"/>
    <x v="3"/>
    <s v="ebd7c9b3-87cb-4ddf-8557-1e5f42cf76aa"/>
    <s v="45087773-5160-4da0-812c-f50499175535"/>
    <s v="dc9edc8f-e12e-48ea-b3e4-aeff50ca09b3"/>
    <s v="55a195e0-7714-4223-953e-f36412871f5f"/>
    <s v="31895e81-3474-4f0f-9ed6-47435f2dc260"/>
    <s v="2b8d48ab-ae7e-43f8-83f2-571122c934f5"/>
    <s v="31a94c98-db33-4110-9cb3-e2f46df92cd0"/>
    <d v="2024-01-01T00:00:00"/>
    <d v="2024-06-30T00:00:00"/>
    <s v="45087773-5160-4da0-812c-f50499175535"/>
    <s v="ebd7c9b3-87cb-4ddf-8557-1e5f42cf76aa4529245087773-5160-4da0-812c-f50499175535dc9edc8f-e12e-48ea-b3e4-aeff50ca09b355a195e0-7714-4223-953e-f36412871f5f31895e81-3474-4f0f-9ed6-47435f2dc2600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11"/>
    <x v="207"/>
    <s v="87UNL"/>
    <x v="2"/>
    <x v="0"/>
    <s v="Combined Adder"/>
    <x v="3"/>
    <x v="0"/>
    <m/>
    <x v="3"/>
    <x v="1"/>
    <x v="1"/>
    <x v="1"/>
    <x v="303"/>
    <x v="3"/>
    <s v="ebd7c9b3-87cb-4ddf-8557-1e5f42cf76aa"/>
    <s v="45087773-5160-4da0-812c-f50499175535"/>
    <s v="5c076ba9-9c7c-4e77-b62f-8bbe8307b08d"/>
    <s v="NA"/>
    <s v="NA"/>
    <s v="2b8d48ab-ae7e-43f8-83f2-571122c934f5"/>
    <s v="31a94c98-db33-4110-9cb3-e2f46df92cd0"/>
    <d v="2024-01-01T00:00:00"/>
    <d v="2024-06-30T00:00:00"/>
    <s v="45087773-5160-4da0-812c-f50499175535"/>
    <s v="ebd7c9b3-87cb-4ddf-8557-1e5f42cf76aa4529245087773-5160-4da0-812c-f504991755355c076ba9-9c7c-4e77-b62f-8bbe8307b08d0.0783371"/>
    <x v="1"/>
    <n v="0"/>
    <n v="0"/>
    <n v="1"/>
  </r>
  <r>
    <x v="103"/>
    <x v="103"/>
    <x v="103"/>
    <x v="0"/>
    <s v="KS Kansas City - Mag - 3659"/>
    <x v="103"/>
    <x v="0"/>
    <x v="207"/>
    <x v="103"/>
    <x v="1"/>
    <x v="1"/>
    <x v="3112"/>
    <x v="207"/>
    <n v="870000000000"/>
    <x v="3"/>
    <x v="0"/>
    <s v="Product"/>
    <x v="0"/>
    <x v="0"/>
    <s v="G3-C-CBOB87"/>
    <x v="4"/>
    <x v="0"/>
    <x v="0"/>
    <x v="0"/>
    <x v="0"/>
    <x v="0"/>
    <s v="ebd7c9b3-87cb-4ddf-8557-1e5f42cf76aa"/>
    <s v="ea1f2310-71bb-4b31-a86e-6191e12a9491"/>
    <s v="dc9edc8f-e12e-48ea-b3e4-aeff50ca09b3"/>
    <s v="55a195e0-7714-4223-953e-f36412871f5f"/>
    <s v="31895e81-3474-4f0f-9ed6-47435f2dc260"/>
    <s v="2b8d48ab-ae7e-43f8-83f2-571122c934f5"/>
    <s v="31a94c98-db33-4110-9cb3-e2f46df92cd0"/>
    <d v="2024-01-01T00:00:00"/>
    <d v="2024-06-30T00:00:00"/>
    <s v="ea1f2310-71bb-4b31-a86e-6191e12a9491"/>
    <s v="ebd7c9b3-87cb-4ddf-8557-1e5f42cf76aa45292ea1f2310-71bb-4b31-a86e-6191e12a9491dc9edc8f-e12e-48ea-b3e4-aeff50ca09b355a195e0-7714-4223-953e-f36412871f5f31895e81-3474-4f0f-9ed6-47435f2dc26000.9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13"/>
    <x v="207"/>
    <n v="870000000000"/>
    <x v="3"/>
    <x v="0"/>
    <s v="RIN"/>
    <x v="1"/>
    <x v="0"/>
    <s v="USA-A-RIN"/>
    <x v="1"/>
    <x v="0"/>
    <x v="0"/>
    <x v="0"/>
    <x v="0"/>
    <x v="1"/>
    <s v="ebd7c9b3-87cb-4ddf-8557-1e5f42cf76aa"/>
    <s v="ea1f2310-71bb-4b31-a86e-6191e12a9491"/>
    <s v="31855626-d6c1-43f2-a691-837ee101f276"/>
    <s v="5551fa74-a5bd-4ad7-8476-5772d2ff67b4"/>
    <s v="31895e81-3474-4f0f-9ed6-47435f2dc260"/>
    <s v="2b8d48ab-ae7e-43f8-83f2-571122c934f5"/>
    <s v="31a94c98-db33-4110-9cb3-e2f46df92cd0"/>
    <d v="2024-01-01T00:00:00"/>
    <d v="2024-06-30T00:00:00"/>
    <s v="ea1f2310-71bb-4b31-a86e-6191e12a9491"/>
    <s v="ebd7c9b3-87cb-4ddf-8557-1e5f42cf76aa45292ea1f2310-71bb-4b31-a86e-6191e12a949131855626-d6c1-43f2-a691-837ee101f2765551fa74-a5bd-4ad7-8476-5772d2ff67b431895e81-3474-4f0f-9ed6-47435f2dc2600-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14"/>
    <x v="207"/>
    <n v="870000000000"/>
    <x v="3"/>
    <x v="0"/>
    <s v="Ethanol"/>
    <x v="2"/>
    <x v="0"/>
    <s v="CHI-C-ETH"/>
    <x v="5"/>
    <x v="0"/>
    <x v="0"/>
    <x v="0"/>
    <x v="0"/>
    <x v="2"/>
    <s v="ebd7c9b3-87cb-4ddf-8557-1e5f42cf76aa"/>
    <s v="ea1f2310-71bb-4b31-a86e-6191e12a9491"/>
    <s v="48f38a0b-1bf1-4df5-9979-f0b282c4299e"/>
    <s v="bd129d86-a2c9-4c24-8a8a-57aee07c72b7"/>
    <s v="31895e81-3474-4f0f-9ed6-47435f2dc260"/>
    <s v="2b8d48ab-ae7e-43f8-83f2-571122c934f5"/>
    <s v="31a94c98-db33-4110-9cb3-e2f46df92cd0"/>
    <d v="2024-01-01T00:00:00"/>
    <d v="2024-06-30T00:00:00"/>
    <s v="ea1f2310-71bb-4b31-a86e-6191e12a9491"/>
    <s v="ebd7c9b3-87cb-4ddf-8557-1e5f42cf76aa45292ea1f2310-71bb-4b31-a86e-6191e12a949148f38a0b-1bf1-4df5-9979-f0b282c4299ebd129d86-a2c9-4c24-8a8a-57aee07c72b731895e81-3474-4f0f-9ed6-47435f2dc26000.1"/>
    <x v="0"/>
    <n v="0"/>
    <n v="0"/>
    <s v=""/>
  </r>
  <r>
    <x v="103"/>
    <x v="103"/>
    <x v="103"/>
    <x v="0"/>
    <s v="KS Kansas City - Mag - 3659"/>
    <x v="103"/>
    <x v="0"/>
    <x v="207"/>
    <x v="103"/>
    <x v="1"/>
    <x v="1"/>
    <x v="3115"/>
    <x v="207"/>
    <n v="870000000000"/>
    <x v="3"/>
    <x v="0"/>
    <s v="Combined Adder"/>
    <x v="3"/>
    <x v="0"/>
    <m/>
    <x v="3"/>
    <x v="1"/>
    <x v="1"/>
    <x v="1"/>
    <x v="302"/>
    <x v="3"/>
    <s v="ebd7c9b3-87cb-4ddf-8557-1e5f42cf76aa"/>
    <s v="ea1f2310-71bb-4b31-a86e-6191e12a9491"/>
    <s v="5c076ba9-9c7c-4e77-b62f-8bbe8307b08d"/>
    <s v="NA"/>
    <s v="NA"/>
    <s v="2b8d48ab-ae7e-43f8-83f2-571122c934f5"/>
    <s v="31a94c98-db33-4110-9cb3-e2f46df92cd0"/>
    <d v="2024-01-01T00:00:00"/>
    <d v="2024-06-30T00:00:00"/>
    <s v="ea1f2310-71bb-4b31-a86e-6191e12a9491"/>
    <s v="ebd7c9b3-87cb-4ddf-8557-1e5f42cf76aa45292ea1f2310-71bb-4b31-a86e-6191e12a94915c076ba9-9c7c-4e77-b62f-8bbe8307b08d0.08863081"/>
    <x v="1"/>
    <n v="0"/>
    <n v="0"/>
    <n v="1"/>
  </r>
  <r>
    <x v="104"/>
    <x v="104"/>
    <x v="104"/>
    <x v="0"/>
    <s v="TN Knoxville - Buckeye - 2211"/>
    <x v="104"/>
    <x v="0"/>
    <x v="208"/>
    <x v="104"/>
    <x v="0"/>
    <x v="0"/>
    <x v="3116"/>
    <x v="208"/>
    <s v="93PRE"/>
    <x v="6"/>
    <x v="0"/>
    <s v="Product"/>
    <x v="0"/>
    <x v="0"/>
    <s v="GFC-C-CBOB93"/>
    <x v="8"/>
    <x v="0"/>
    <x v="0"/>
    <x v="0"/>
    <x v="0"/>
    <x v="3"/>
    <s v="62e97ca7-5258-4d33-a9a5-d317c1e3c084"/>
    <s v="f48bed05-ae7f-4f2b-a912-a01fb8582ab0"/>
    <s v="dc9edc8f-e12e-48ea-b3e4-aeff50ca09b3"/>
    <s v="eecaa605-e371-4b55-b3f8-22c549a44595"/>
    <s v="31895e81-3474-4f0f-9ed6-47435f2dc260"/>
    <s v="4a9e6df4-a0da-41c1-ad70-ecd05c83c278"/>
    <s v="f24a19c7-05f3-435d-b01d-fdcbff606a64"/>
    <d v="2023-10-01T00:00:00"/>
    <d v="2023-12-31T00:00:00"/>
    <s v="f48bed05-ae7f-4f2b-a912-a01fb8582ab0"/>
    <s v="62e97ca7-5258-4d33-a9a5-d317c1e3c08445200f48bed05-ae7f-4f2b-a912-a01fb8582ab0dc9edc8f-e12e-48ea-b3e4-aeff50ca09b3eecaa605-e371-4b55-b3f8-22c549a4459531895e81-3474-4f0f-9ed6-47435f2dc2600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17"/>
    <x v="208"/>
    <s v="93PRE"/>
    <x v="6"/>
    <x v="0"/>
    <s v="Combined Adder"/>
    <x v="3"/>
    <x v="0"/>
    <m/>
    <x v="3"/>
    <x v="1"/>
    <x v="1"/>
    <x v="1"/>
    <x v="304"/>
    <x v="3"/>
    <s v="62e97ca7-5258-4d33-a9a5-d317c1e3c084"/>
    <s v="f48bed05-ae7f-4f2b-a912-a01fb8582ab0"/>
    <s v="5c076ba9-9c7c-4e77-b62f-8bbe8307b08d"/>
    <s v="NA"/>
    <s v="NA"/>
    <s v="4a9e6df4-a0da-41c1-ad70-ecd05c83c278"/>
    <s v="f24a19c7-05f3-435d-b01d-fdcbff606a64"/>
    <d v="2023-10-01T00:00:00"/>
    <d v="2023-12-31T00:00:00"/>
    <s v="f48bed05-ae7f-4f2b-a912-a01fb8582ab0"/>
    <s v="62e97ca7-5258-4d33-a9a5-d317c1e3c08445200f48bed05-ae7f-4f2b-a912-a01fb8582ab05c076ba9-9c7c-4e77-b62f-8bbe8307b08d0.0623751"/>
    <x v="0"/>
    <n v="0"/>
    <n v="0"/>
    <n v="0"/>
  </r>
  <r>
    <x v="104"/>
    <x v="104"/>
    <x v="104"/>
    <x v="0"/>
    <s v="TN Knoxville - Buckeye - 2211"/>
    <x v="104"/>
    <x v="0"/>
    <x v="208"/>
    <x v="104"/>
    <x v="0"/>
    <x v="0"/>
    <x v="3118"/>
    <x v="208"/>
    <n v="930000000000"/>
    <x v="5"/>
    <x v="0"/>
    <s v="Product"/>
    <x v="0"/>
    <x v="0"/>
    <s v="GFC-C-CBOB93"/>
    <x v="8"/>
    <x v="0"/>
    <x v="0"/>
    <x v="0"/>
    <x v="0"/>
    <x v="0"/>
    <s v="62e97ca7-5258-4d33-a9a5-d317c1e3c084"/>
    <s v="6d63bd62-c4bf-47cb-b8f3-f42dd3b275a0"/>
    <s v="dc9edc8f-e12e-48ea-b3e4-aeff50ca09b3"/>
    <s v="eecaa605-e371-4b55-b3f8-22c549a44595"/>
    <s v="31895e81-3474-4f0f-9ed6-47435f2dc260"/>
    <s v="4a9e6df4-a0da-41c1-ad70-ecd05c83c278"/>
    <s v="f24a19c7-05f3-435d-b01d-fdcbff606a64"/>
    <d v="2023-10-01T00:00:00"/>
    <d v="2023-12-31T00:00:00"/>
    <s v="6d63bd62-c4bf-47cb-b8f3-f42dd3b275a0"/>
    <s v="62e97ca7-5258-4d33-a9a5-d317c1e3c084452006d63bd62-c4bf-47cb-b8f3-f42dd3b275a0dc9edc8f-e12e-48ea-b3e4-aeff50ca09b3eecaa605-e371-4b55-b3f8-22c549a4459531895e81-3474-4f0f-9ed6-47435f2dc26000.9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19"/>
    <x v="208"/>
    <n v="930000000000"/>
    <x v="5"/>
    <x v="0"/>
    <s v="RIN"/>
    <x v="1"/>
    <x v="0"/>
    <s v="USA-A-RIN"/>
    <x v="1"/>
    <x v="0"/>
    <x v="0"/>
    <x v="0"/>
    <x v="0"/>
    <x v="1"/>
    <s v="62e97ca7-5258-4d33-a9a5-d317c1e3c084"/>
    <s v="6d63bd62-c4bf-47cb-b8f3-f42dd3b275a0"/>
    <s v="31855626-d6c1-43f2-a691-837ee101f276"/>
    <s v="5551fa74-a5bd-4ad7-8476-5772d2ff67b4"/>
    <s v="31895e81-3474-4f0f-9ed6-47435f2dc260"/>
    <s v="4a9e6df4-a0da-41c1-ad70-ecd05c83c278"/>
    <s v="f24a19c7-05f3-435d-b01d-fdcbff606a64"/>
    <d v="2023-10-01T00:00:00"/>
    <d v="2023-12-31T00:00:00"/>
    <s v="6d63bd62-c4bf-47cb-b8f3-f42dd3b275a0"/>
    <s v="62e97ca7-5258-4d33-a9a5-d317c1e3c084452006d63bd62-c4bf-47cb-b8f3-f42dd3b275a0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0"/>
    <x v="208"/>
    <n v="930000000000"/>
    <x v="5"/>
    <x v="0"/>
    <s v="Ethanol"/>
    <x v="2"/>
    <x v="0"/>
    <s v="CHI-C-ETH"/>
    <x v="5"/>
    <x v="0"/>
    <x v="0"/>
    <x v="0"/>
    <x v="0"/>
    <x v="2"/>
    <s v="62e97ca7-5258-4d33-a9a5-d317c1e3c084"/>
    <s v="6d63bd62-c4bf-47cb-b8f3-f42dd3b275a0"/>
    <s v="48f38a0b-1bf1-4df5-9979-f0b282c4299e"/>
    <s v="bd129d86-a2c9-4c24-8a8a-57aee07c72b7"/>
    <s v="31895e81-3474-4f0f-9ed6-47435f2dc260"/>
    <s v="4a9e6df4-a0da-41c1-ad70-ecd05c83c278"/>
    <s v="f24a19c7-05f3-435d-b01d-fdcbff606a64"/>
    <d v="2023-10-01T00:00:00"/>
    <d v="2023-12-31T00:00:00"/>
    <s v="6d63bd62-c4bf-47cb-b8f3-f42dd3b275a0"/>
    <s v="62e97ca7-5258-4d33-a9a5-d317c1e3c084452006d63bd62-c4bf-47cb-b8f3-f42dd3b275a0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1"/>
    <x v="208"/>
    <n v="930000000000"/>
    <x v="5"/>
    <x v="0"/>
    <s v="Combined Adder"/>
    <x v="3"/>
    <x v="0"/>
    <m/>
    <x v="3"/>
    <x v="1"/>
    <x v="1"/>
    <x v="1"/>
    <x v="305"/>
    <x v="3"/>
    <s v="62e97ca7-5258-4d33-a9a5-d317c1e3c084"/>
    <s v="6d63bd62-c4bf-47cb-b8f3-f42dd3b275a0"/>
    <s v="5c076ba9-9c7c-4e77-b62f-8bbe8307b08d"/>
    <s v="NA"/>
    <s v="NA"/>
    <s v="4a9e6df4-a0da-41c1-ad70-ecd05c83c278"/>
    <s v="f24a19c7-05f3-435d-b01d-fdcbff606a64"/>
    <d v="2023-10-01T00:00:00"/>
    <d v="2023-12-31T00:00:00"/>
    <s v="6d63bd62-c4bf-47cb-b8f3-f42dd3b275a0"/>
    <s v="62e97ca7-5258-4d33-a9a5-d317c1e3c084452006d63bd62-c4bf-47cb-b8f3-f42dd3b275a05c076ba9-9c7c-4e77-b62f-8bbe8307b08d0.08320411"/>
    <x v="0"/>
    <n v="0"/>
    <n v="0"/>
    <n v="0"/>
  </r>
  <r>
    <x v="104"/>
    <x v="104"/>
    <x v="104"/>
    <x v="0"/>
    <s v="TN Knoxville - Buckeye - 2211"/>
    <x v="104"/>
    <x v="0"/>
    <x v="208"/>
    <x v="104"/>
    <x v="0"/>
    <x v="0"/>
    <x v="3122"/>
    <x v="208"/>
    <s v="91PRE"/>
    <x v="1"/>
    <x v="0"/>
    <s v="Product"/>
    <x v="0"/>
    <x v="0"/>
    <s v="GFC-C-CBOB93"/>
    <x v="8"/>
    <x v="0"/>
    <x v="0"/>
    <x v="0"/>
    <x v="0"/>
    <x v="3"/>
    <s v="62e97ca7-5258-4d33-a9a5-d317c1e3c084"/>
    <s v="6edfe831-85f9-47cc-a896-7e4dc2239117"/>
    <s v="dc9edc8f-e12e-48ea-b3e4-aeff50ca09b3"/>
    <s v="eecaa605-e371-4b55-b3f8-22c549a44595"/>
    <s v="31895e81-3474-4f0f-9ed6-47435f2dc260"/>
    <s v="4a9e6df4-a0da-41c1-ad70-ecd05c83c278"/>
    <s v="f24a19c7-05f3-435d-b01d-fdcbff606a64"/>
    <d v="2023-10-01T00:00:00"/>
    <d v="2023-12-31T00:00:00"/>
    <s v="6edfe831-85f9-47cc-a896-7e4dc2239117"/>
    <s v="62e97ca7-5258-4d33-a9a5-d317c1e3c084452006edfe831-85f9-47cc-a896-7e4dc2239117dc9edc8f-e12e-48ea-b3e4-aeff50ca09b3eecaa605-e371-4b55-b3f8-22c549a4459531895e81-3474-4f0f-9ed6-47435f2dc2600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3"/>
    <x v="208"/>
    <s v="91PRE"/>
    <x v="1"/>
    <x v="0"/>
    <s v="Combined Adder"/>
    <x v="3"/>
    <x v="0"/>
    <m/>
    <x v="3"/>
    <x v="1"/>
    <x v="1"/>
    <x v="1"/>
    <x v="304"/>
    <x v="3"/>
    <s v="62e97ca7-5258-4d33-a9a5-d317c1e3c084"/>
    <s v="6edfe831-85f9-47cc-a896-7e4dc2239117"/>
    <s v="5c076ba9-9c7c-4e77-b62f-8bbe8307b08d"/>
    <s v="NA"/>
    <s v="NA"/>
    <s v="4a9e6df4-a0da-41c1-ad70-ecd05c83c278"/>
    <s v="f24a19c7-05f3-435d-b01d-fdcbff606a64"/>
    <d v="2023-10-01T00:00:00"/>
    <d v="2023-12-31T00:00:00"/>
    <s v="6edfe831-85f9-47cc-a896-7e4dc2239117"/>
    <s v="62e97ca7-5258-4d33-a9a5-d317c1e3c084452006edfe831-85f9-47cc-a896-7e4dc22391175c076ba9-9c7c-4e77-b62f-8bbe8307b08d0.0623751"/>
    <x v="0"/>
    <n v="0"/>
    <n v="0"/>
    <n v="0"/>
  </r>
  <r>
    <x v="104"/>
    <x v="104"/>
    <x v="104"/>
    <x v="0"/>
    <s v="TN Knoxville - Buckeye - 2211"/>
    <x v="104"/>
    <x v="0"/>
    <x v="208"/>
    <x v="104"/>
    <x v="0"/>
    <x v="0"/>
    <x v="3124"/>
    <x v="208"/>
    <n v="920000000000"/>
    <x v="13"/>
    <x v="0"/>
    <s v="Product"/>
    <x v="0"/>
    <x v="0"/>
    <s v="GFC-C-CBOB93"/>
    <x v="8"/>
    <x v="0"/>
    <x v="0"/>
    <x v="0"/>
    <x v="0"/>
    <x v="0"/>
    <s v="62e97ca7-5258-4d33-a9a5-d317c1e3c084"/>
    <s v="17f024fb-77b7-442c-8724-7fabd99cd7c9"/>
    <s v="dc9edc8f-e12e-48ea-b3e4-aeff50ca09b3"/>
    <s v="eecaa605-e371-4b55-b3f8-22c549a44595"/>
    <s v="31895e81-3474-4f0f-9ed6-47435f2dc260"/>
    <s v="4a9e6df4-a0da-41c1-ad70-ecd05c83c278"/>
    <s v="f24a19c7-05f3-435d-b01d-fdcbff606a64"/>
    <d v="2023-10-01T00:00:00"/>
    <d v="2023-12-31T00:00:00"/>
    <s v="17f024fb-77b7-442c-8724-7fabd99cd7c9"/>
    <s v="62e97ca7-5258-4d33-a9a5-d317c1e3c0844520017f024fb-77b7-442c-8724-7fabd99cd7c9dc9edc8f-e12e-48ea-b3e4-aeff50ca09b3eecaa605-e371-4b55-b3f8-22c549a4459531895e81-3474-4f0f-9ed6-47435f2dc26000.9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5"/>
    <x v="208"/>
    <n v="920000000000"/>
    <x v="13"/>
    <x v="0"/>
    <s v="RIN"/>
    <x v="1"/>
    <x v="0"/>
    <s v="USA-A-RIN"/>
    <x v="1"/>
    <x v="0"/>
    <x v="0"/>
    <x v="0"/>
    <x v="0"/>
    <x v="1"/>
    <s v="62e97ca7-5258-4d33-a9a5-d317c1e3c084"/>
    <s v="17f024fb-77b7-442c-8724-7fabd99cd7c9"/>
    <s v="31855626-d6c1-43f2-a691-837ee101f276"/>
    <s v="5551fa74-a5bd-4ad7-8476-5772d2ff67b4"/>
    <s v="31895e81-3474-4f0f-9ed6-47435f2dc260"/>
    <s v="4a9e6df4-a0da-41c1-ad70-ecd05c83c278"/>
    <s v="f24a19c7-05f3-435d-b01d-fdcbff606a64"/>
    <d v="2023-10-01T00:00:00"/>
    <d v="2023-12-31T00:00:00"/>
    <s v="17f024fb-77b7-442c-8724-7fabd99cd7c9"/>
    <s v="62e97ca7-5258-4d33-a9a5-d317c1e3c0844520017f024fb-77b7-442c-8724-7fabd99cd7c9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6"/>
    <x v="208"/>
    <n v="920000000000"/>
    <x v="13"/>
    <x v="0"/>
    <s v="Ethanol"/>
    <x v="2"/>
    <x v="0"/>
    <s v="CHI-C-ETH"/>
    <x v="5"/>
    <x v="0"/>
    <x v="0"/>
    <x v="0"/>
    <x v="0"/>
    <x v="2"/>
    <s v="62e97ca7-5258-4d33-a9a5-d317c1e3c084"/>
    <s v="17f024fb-77b7-442c-8724-7fabd99cd7c9"/>
    <s v="48f38a0b-1bf1-4df5-9979-f0b282c4299e"/>
    <s v="bd129d86-a2c9-4c24-8a8a-57aee07c72b7"/>
    <s v="31895e81-3474-4f0f-9ed6-47435f2dc260"/>
    <s v="4a9e6df4-a0da-41c1-ad70-ecd05c83c278"/>
    <s v="f24a19c7-05f3-435d-b01d-fdcbff606a64"/>
    <d v="2023-10-01T00:00:00"/>
    <d v="2023-12-31T00:00:00"/>
    <s v="17f024fb-77b7-442c-8724-7fabd99cd7c9"/>
    <s v="62e97ca7-5258-4d33-a9a5-d317c1e3c0844520017f024fb-77b7-442c-8724-7fabd99cd7c9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7"/>
    <x v="208"/>
    <n v="920000000000"/>
    <x v="13"/>
    <x v="0"/>
    <s v="Combined Adder"/>
    <x v="3"/>
    <x v="0"/>
    <m/>
    <x v="3"/>
    <x v="1"/>
    <x v="1"/>
    <x v="1"/>
    <x v="305"/>
    <x v="3"/>
    <s v="62e97ca7-5258-4d33-a9a5-d317c1e3c084"/>
    <s v="17f024fb-77b7-442c-8724-7fabd99cd7c9"/>
    <s v="5c076ba9-9c7c-4e77-b62f-8bbe8307b08d"/>
    <s v="NA"/>
    <s v="NA"/>
    <s v="4a9e6df4-a0da-41c1-ad70-ecd05c83c278"/>
    <s v="f24a19c7-05f3-435d-b01d-fdcbff606a64"/>
    <d v="2023-10-01T00:00:00"/>
    <d v="2023-12-31T00:00:00"/>
    <s v="17f024fb-77b7-442c-8724-7fabd99cd7c9"/>
    <s v="62e97ca7-5258-4d33-a9a5-d317c1e3c0844520017f024fb-77b7-442c-8724-7fabd99cd7c95c076ba9-9c7c-4e77-b62f-8bbe8307b08d0.08320411"/>
    <x v="0"/>
    <n v="0"/>
    <n v="0"/>
    <n v="0"/>
  </r>
  <r>
    <x v="104"/>
    <x v="104"/>
    <x v="104"/>
    <x v="0"/>
    <s v="TN Knoxville - Buckeye - 2211"/>
    <x v="104"/>
    <x v="0"/>
    <x v="208"/>
    <x v="104"/>
    <x v="0"/>
    <x v="0"/>
    <x v="3128"/>
    <x v="208"/>
    <s v="87UNL"/>
    <x v="2"/>
    <x v="0"/>
    <s v="Product"/>
    <x v="0"/>
    <x v="0"/>
    <s v="GFC-C-CBOB87"/>
    <x v="9"/>
    <x v="0"/>
    <x v="0"/>
    <x v="0"/>
    <x v="0"/>
    <x v="3"/>
    <s v="62e97ca7-5258-4d33-a9a5-d317c1e3c084"/>
    <s v="45087773-5160-4da0-812c-f50499175535"/>
    <s v="dc9edc8f-e12e-48ea-b3e4-aeff50ca09b3"/>
    <s v="5bc49ded-9278-441b-8337-0e3a7e3e9fd3"/>
    <s v="31895e81-3474-4f0f-9ed6-47435f2dc260"/>
    <s v="4a9e6df4-a0da-41c1-ad70-ecd05c83c278"/>
    <s v="f24a19c7-05f3-435d-b01d-fdcbff606a64"/>
    <d v="2023-10-01T00:00:00"/>
    <d v="2023-12-31T00:00:00"/>
    <s v="45087773-5160-4da0-812c-f50499175535"/>
    <s v="62e97ca7-5258-4d33-a9a5-d317c1e3c0844520045087773-5160-4da0-812c-f50499175535dc9edc8f-e12e-48ea-b3e4-aeff50ca09b35bc49ded-9278-441b-8337-0e3a7e3e9fd331895e81-3474-4f0f-9ed6-47435f2dc2600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29"/>
    <x v="208"/>
    <s v="87UNL"/>
    <x v="2"/>
    <x v="0"/>
    <s v="Combined Adder"/>
    <x v="3"/>
    <x v="0"/>
    <m/>
    <x v="3"/>
    <x v="1"/>
    <x v="1"/>
    <x v="1"/>
    <x v="304"/>
    <x v="3"/>
    <s v="62e97ca7-5258-4d33-a9a5-d317c1e3c084"/>
    <s v="45087773-5160-4da0-812c-f50499175535"/>
    <s v="5c076ba9-9c7c-4e77-b62f-8bbe8307b08d"/>
    <s v="NA"/>
    <s v="NA"/>
    <s v="4a9e6df4-a0da-41c1-ad70-ecd05c83c278"/>
    <s v="f24a19c7-05f3-435d-b01d-fdcbff606a64"/>
    <d v="2023-10-01T00:00:00"/>
    <d v="2023-12-31T00:00:00"/>
    <s v="45087773-5160-4da0-812c-f50499175535"/>
    <s v="62e97ca7-5258-4d33-a9a5-d317c1e3c0844520045087773-5160-4da0-812c-f504991755355c076ba9-9c7c-4e77-b62f-8bbe8307b08d0.0623751"/>
    <x v="0"/>
    <n v="0"/>
    <n v="0"/>
    <n v="0"/>
  </r>
  <r>
    <x v="104"/>
    <x v="104"/>
    <x v="104"/>
    <x v="0"/>
    <s v="TN Knoxville - Buckeye - 2211"/>
    <x v="104"/>
    <x v="0"/>
    <x v="208"/>
    <x v="104"/>
    <x v="0"/>
    <x v="0"/>
    <x v="3130"/>
    <x v="208"/>
    <n v="870000000000"/>
    <x v="3"/>
    <x v="0"/>
    <s v="Product"/>
    <x v="0"/>
    <x v="0"/>
    <s v="GFC-C-CBOB87"/>
    <x v="9"/>
    <x v="0"/>
    <x v="0"/>
    <x v="0"/>
    <x v="0"/>
    <x v="0"/>
    <s v="62e97ca7-5258-4d33-a9a5-d317c1e3c084"/>
    <s v="ea1f2310-71bb-4b31-a86e-6191e12a9491"/>
    <s v="dc9edc8f-e12e-48ea-b3e4-aeff50ca09b3"/>
    <s v="5bc49ded-9278-441b-8337-0e3a7e3e9fd3"/>
    <s v="31895e81-3474-4f0f-9ed6-47435f2dc260"/>
    <s v="4a9e6df4-a0da-41c1-ad70-ecd05c83c278"/>
    <s v="f24a19c7-05f3-435d-b01d-fdcbff606a64"/>
    <d v="2023-10-01T00:00:00"/>
    <d v="2023-12-31T00:00:00"/>
    <s v="ea1f2310-71bb-4b31-a86e-6191e12a9491"/>
    <s v="62e97ca7-5258-4d33-a9a5-d317c1e3c08445200ea1f2310-71bb-4b31-a86e-6191e12a9491dc9edc8f-e12e-48ea-b3e4-aeff50ca09b35bc49ded-9278-441b-8337-0e3a7e3e9fd331895e81-3474-4f0f-9ed6-47435f2dc26000.9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31"/>
    <x v="208"/>
    <n v="870000000000"/>
    <x v="3"/>
    <x v="0"/>
    <s v="RIN"/>
    <x v="1"/>
    <x v="0"/>
    <s v="USA-A-RIN"/>
    <x v="1"/>
    <x v="0"/>
    <x v="0"/>
    <x v="0"/>
    <x v="0"/>
    <x v="1"/>
    <s v="62e97ca7-5258-4d33-a9a5-d317c1e3c084"/>
    <s v="ea1f2310-71bb-4b31-a86e-6191e12a9491"/>
    <s v="31855626-d6c1-43f2-a691-837ee101f276"/>
    <s v="5551fa74-a5bd-4ad7-8476-5772d2ff67b4"/>
    <s v="31895e81-3474-4f0f-9ed6-47435f2dc260"/>
    <s v="4a9e6df4-a0da-41c1-ad70-ecd05c83c278"/>
    <s v="f24a19c7-05f3-435d-b01d-fdcbff606a64"/>
    <d v="2023-10-01T00:00:00"/>
    <d v="2023-12-31T00:00:00"/>
    <s v="ea1f2310-71bb-4b31-a86e-6191e12a9491"/>
    <s v="62e97ca7-5258-4d33-a9a5-d317c1e3c08445200ea1f2310-71bb-4b31-a86e-6191e12a9491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32"/>
    <x v="208"/>
    <n v="870000000000"/>
    <x v="3"/>
    <x v="0"/>
    <s v="Ethanol"/>
    <x v="2"/>
    <x v="0"/>
    <s v="CHI-C-ETH"/>
    <x v="5"/>
    <x v="0"/>
    <x v="0"/>
    <x v="0"/>
    <x v="0"/>
    <x v="2"/>
    <s v="62e97ca7-5258-4d33-a9a5-d317c1e3c084"/>
    <s v="ea1f2310-71bb-4b31-a86e-6191e12a9491"/>
    <s v="48f38a0b-1bf1-4df5-9979-f0b282c4299e"/>
    <s v="bd129d86-a2c9-4c24-8a8a-57aee07c72b7"/>
    <s v="31895e81-3474-4f0f-9ed6-47435f2dc260"/>
    <s v="4a9e6df4-a0da-41c1-ad70-ecd05c83c278"/>
    <s v="f24a19c7-05f3-435d-b01d-fdcbff606a64"/>
    <d v="2023-10-01T00:00:00"/>
    <d v="2023-12-31T00:00:00"/>
    <s v="ea1f2310-71bb-4b31-a86e-6191e12a9491"/>
    <s v="62e97ca7-5258-4d33-a9a5-d317c1e3c08445200ea1f2310-71bb-4b31-a86e-6191e12a9491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8"/>
    <x v="104"/>
    <x v="0"/>
    <x v="0"/>
    <x v="3133"/>
    <x v="208"/>
    <n v="870000000000"/>
    <x v="3"/>
    <x v="0"/>
    <s v="Combined Adder"/>
    <x v="3"/>
    <x v="0"/>
    <m/>
    <x v="3"/>
    <x v="1"/>
    <x v="1"/>
    <x v="1"/>
    <x v="305"/>
    <x v="3"/>
    <s v="62e97ca7-5258-4d33-a9a5-d317c1e3c084"/>
    <s v="ea1f2310-71bb-4b31-a86e-6191e12a9491"/>
    <s v="5c076ba9-9c7c-4e77-b62f-8bbe8307b08d"/>
    <s v="NA"/>
    <s v="NA"/>
    <s v="4a9e6df4-a0da-41c1-ad70-ecd05c83c278"/>
    <s v="f24a19c7-05f3-435d-b01d-fdcbff606a64"/>
    <d v="2023-10-01T00:00:00"/>
    <d v="2023-12-31T00:00:00"/>
    <s v="ea1f2310-71bb-4b31-a86e-6191e12a9491"/>
    <s v="62e97ca7-5258-4d33-a9a5-d317c1e3c08445200ea1f2310-71bb-4b31-a86e-6191e12a94915c076ba9-9c7c-4e77-b62f-8bbe8307b08d0.08320411"/>
    <x v="0"/>
    <n v="0"/>
    <n v="0"/>
    <n v="0"/>
  </r>
  <r>
    <x v="104"/>
    <x v="104"/>
    <x v="104"/>
    <x v="0"/>
    <s v="TN Knoxville - Buckeye - 2211"/>
    <x v="104"/>
    <x v="0"/>
    <x v="209"/>
    <x v="104"/>
    <x v="1"/>
    <x v="1"/>
    <x v="3134"/>
    <x v="209"/>
    <s v="93PRE"/>
    <x v="6"/>
    <x v="0"/>
    <s v="Product"/>
    <x v="0"/>
    <x v="0"/>
    <s v="GFC-C-CBOB93"/>
    <x v="8"/>
    <x v="0"/>
    <x v="0"/>
    <x v="0"/>
    <x v="0"/>
    <x v="3"/>
    <s v="62e97ca7-5258-4d33-a9a5-d317c1e3c084"/>
    <s v="f48bed05-ae7f-4f2b-a912-a01fb8582ab0"/>
    <s v="dc9edc8f-e12e-48ea-b3e4-aeff50ca09b3"/>
    <s v="eecaa605-e371-4b55-b3f8-22c549a44595"/>
    <s v="31895e81-3474-4f0f-9ed6-47435f2dc260"/>
    <s v="4a9e6df4-a0da-41c1-ad70-ecd05c83c278"/>
    <s v="0156ecc4-2f9c-49fc-8f70-e3a8cd8e74bd"/>
    <d v="2024-01-01T00:00:00"/>
    <d v="2024-06-30T00:00:00"/>
    <s v="f48bed05-ae7f-4f2b-a912-a01fb8582ab0"/>
    <s v="62e97ca7-5258-4d33-a9a5-d317c1e3c08445292f48bed05-ae7f-4f2b-a912-a01fb8582ab0dc9edc8f-e12e-48ea-b3e4-aeff50ca09b3eecaa605-e371-4b55-b3f8-22c549a4459531895e81-3474-4f0f-9ed6-47435f2dc2600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35"/>
    <x v="209"/>
    <s v="93PRE"/>
    <x v="6"/>
    <x v="0"/>
    <s v="Combined Adder"/>
    <x v="3"/>
    <x v="0"/>
    <m/>
    <x v="3"/>
    <x v="1"/>
    <x v="1"/>
    <x v="1"/>
    <x v="306"/>
    <x v="3"/>
    <s v="62e97ca7-5258-4d33-a9a5-d317c1e3c084"/>
    <s v="f48bed05-ae7f-4f2b-a912-a01fb8582ab0"/>
    <s v="5c076ba9-9c7c-4e77-b62f-8bbe8307b08d"/>
    <s v="NA"/>
    <s v="NA"/>
    <s v="4a9e6df4-a0da-41c1-ad70-ecd05c83c278"/>
    <s v="0156ecc4-2f9c-49fc-8f70-e3a8cd8e74bd"/>
    <d v="2024-01-01T00:00:00"/>
    <d v="2024-06-30T00:00:00"/>
    <s v="f48bed05-ae7f-4f2b-a912-a01fb8582ab0"/>
    <s v="62e97ca7-5258-4d33-a9a5-d317c1e3c08445292f48bed05-ae7f-4f2b-a912-a01fb8582ab05c076ba9-9c7c-4e77-b62f-8bbe8307b08d0.0629531"/>
    <x v="1"/>
    <n v="0"/>
    <n v="0"/>
    <n v="1"/>
  </r>
  <r>
    <x v="104"/>
    <x v="104"/>
    <x v="104"/>
    <x v="0"/>
    <s v="TN Knoxville - Buckeye - 2211"/>
    <x v="104"/>
    <x v="0"/>
    <x v="209"/>
    <x v="104"/>
    <x v="1"/>
    <x v="1"/>
    <x v="3136"/>
    <x v="209"/>
    <n v="930000000000"/>
    <x v="5"/>
    <x v="0"/>
    <s v="Product"/>
    <x v="0"/>
    <x v="0"/>
    <s v="GFC-C-CBOB93"/>
    <x v="8"/>
    <x v="0"/>
    <x v="0"/>
    <x v="0"/>
    <x v="0"/>
    <x v="0"/>
    <s v="62e97ca7-5258-4d33-a9a5-d317c1e3c084"/>
    <s v="6d63bd62-c4bf-47cb-b8f3-f42dd3b275a0"/>
    <s v="dc9edc8f-e12e-48ea-b3e4-aeff50ca09b3"/>
    <s v="eecaa605-e371-4b55-b3f8-22c549a44595"/>
    <s v="31895e81-3474-4f0f-9ed6-47435f2dc260"/>
    <s v="4a9e6df4-a0da-41c1-ad70-ecd05c83c278"/>
    <s v="0156ecc4-2f9c-49fc-8f70-e3a8cd8e74bd"/>
    <d v="2024-01-01T00:00:00"/>
    <d v="2024-06-30T00:00:00"/>
    <s v="6d63bd62-c4bf-47cb-b8f3-f42dd3b275a0"/>
    <s v="62e97ca7-5258-4d33-a9a5-d317c1e3c084452926d63bd62-c4bf-47cb-b8f3-f42dd3b275a0dc9edc8f-e12e-48ea-b3e4-aeff50ca09b3eecaa605-e371-4b55-b3f8-22c549a4459531895e81-3474-4f0f-9ed6-47435f2dc26000.9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37"/>
    <x v="209"/>
    <n v="930000000000"/>
    <x v="5"/>
    <x v="0"/>
    <s v="RIN"/>
    <x v="1"/>
    <x v="0"/>
    <s v="USA-A-RIN"/>
    <x v="1"/>
    <x v="0"/>
    <x v="0"/>
    <x v="0"/>
    <x v="0"/>
    <x v="1"/>
    <s v="62e97ca7-5258-4d33-a9a5-d317c1e3c084"/>
    <s v="6d63bd62-c4bf-47cb-b8f3-f42dd3b275a0"/>
    <s v="31855626-d6c1-43f2-a691-837ee101f276"/>
    <s v="5551fa74-a5bd-4ad7-8476-5772d2ff67b4"/>
    <s v="31895e81-3474-4f0f-9ed6-47435f2dc260"/>
    <s v="4a9e6df4-a0da-41c1-ad70-ecd05c83c278"/>
    <s v="0156ecc4-2f9c-49fc-8f70-e3a8cd8e74bd"/>
    <d v="2024-01-01T00:00:00"/>
    <d v="2024-06-30T00:00:00"/>
    <s v="6d63bd62-c4bf-47cb-b8f3-f42dd3b275a0"/>
    <s v="62e97ca7-5258-4d33-a9a5-d317c1e3c084452926d63bd62-c4bf-47cb-b8f3-f42dd3b275a0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38"/>
    <x v="209"/>
    <n v="930000000000"/>
    <x v="5"/>
    <x v="0"/>
    <s v="Ethanol"/>
    <x v="2"/>
    <x v="0"/>
    <s v="CHI-C-ETH"/>
    <x v="5"/>
    <x v="0"/>
    <x v="0"/>
    <x v="0"/>
    <x v="0"/>
    <x v="2"/>
    <s v="62e97ca7-5258-4d33-a9a5-d317c1e3c084"/>
    <s v="6d63bd62-c4bf-47cb-b8f3-f42dd3b275a0"/>
    <s v="48f38a0b-1bf1-4df5-9979-f0b282c4299e"/>
    <s v="bd129d86-a2c9-4c24-8a8a-57aee07c72b7"/>
    <s v="31895e81-3474-4f0f-9ed6-47435f2dc260"/>
    <s v="4a9e6df4-a0da-41c1-ad70-ecd05c83c278"/>
    <s v="0156ecc4-2f9c-49fc-8f70-e3a8cd8e74bd"/>
    <d v="2024-01-01T00:00:00"/>
    <d v="2024-06-30T00:00:00"/>
    <s v="6d63bd62-c4bf-47cb-b8f3-f42dd3b275a0"/>
    <s v="62e97ca7-5258-4d33-a9a5-d317c1e3c084452926d63bd62-c4bf-47cb-b8f3-f42dd3b275a0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39"/>
    <x v="209"/>
    <n v="930000000000"/>
    <x v="5"/>
    <x v="0"/>
    <s v="Combined Adder"/>
    <x v="3"/>
    <x v="0"/>
    <m/>
    <x v="3"/>
    <x v="1"/>
    <x v="1"/>
    <x v="1"/>
    <x v="307"/>
    <x v="3"/>
    <s v="62e97ca7-5258-4d33-a9a5-d317c1e3c084"/>
    <s v="6d63bd62-c4bf-47cb-b8f3-f42dd3b275a0"/>
    <s v="5c076ba9-9c7c-4e77-b62f-8bbe8307b08d"/>
    <s v="NA"/>
    <s v="NA"/>
    <s v="4a9e6df4-a0da-41c1-ad70-ecd05c83c278"/>
    <s v="0156ecc4-2f9c-49fc-8f70-e3a8cd8e74bd"/>
    <d v="2024-01-01T00:00:00"/>
    <d v="2024-06-30T00:00:00"/>
    <s v="6d63bd62-c4bf-47cb-b8f3-f42dd3b275a0"/>
    <s v="62e97ca7-5258-4d33-a9a5-d317c1e3c084452926d63bd62-c4bf-47cb-b8f3-f42dd3b275a05c076ba9-9c7c-4e77-b62f-8bbe8307b08d0.08370271"/>
    <x v="1"/>
    <n v="0"/>
    <n v="0"/>
    <n v="1"/>
  </r>
  <r>
    <x v="104"/>
    <x v="104"/>
    <x v="104"/>
    <x v="0"/>
    <s v="TN Knoxville - Buckeye - 2211"/>
    <x v="104"/>
    <x v="0"/>
    <x v="209"/>
    <x v="104"/>
    <x v="1"/>
    <x v="1"/>
    <x v="3140"/>
    <x v="209"/>
    <s v="91PRE"/>
    <x v="1"/>
    <x v="0"/>
    <s v="Product"/>
    <x v="0"/>
    <x v="0"/>
    <s v="GFC-C-CBOB93"/>
    <x v="8"/>
    <x v="0"/>
    <x v="0"/>
    <x v="0"/>
    <x v="0"/>
    <x v="3"/>
    <s v="62e97ca7-5258-4d33-a9a5-d317c1e3c084"/>
    <s v="6edfe831-85f9-47cc-a896-7e4dc2239117"/>
    <s v="dc9edc8f-e12e-48ea-b3e4-aeff50ca09b3"/>
    <s v="eecaa605-e371-4b55-b3f8-22c549a44595"/>
    <s v="31895e81-3474-4f0f-9ed6-47435f2dc260"/>
    <s v="4a9e6df4-a0da-41c1-ad70-ecd05c83c278"/>
    <s v="0156ecc4-2f9c-49fc-8f70-e3a8cd8e74bd"/>
    <d v="2024-01-01T00:00:00"/>
    <d v="2024-06-30T00:00:00"/>
    <s v="6edfe831-85f9-47cc-a896-7e4dc2239117"/>
    <s v="62e97ca7-5258-4d33-a9a5-d317c1e3c084452926edfe831-85f9-47cc-a896-7e4dc2239117dc9edc8f-e12e-48ea-b3e4-aeff50ca09b3eecaa605-e371-4b55-b3f8-22c549a4459531895e81-3474-4f0f-9ed6-47435f2dc2600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1"/>
    <x v="209"/>
    <s v="91PRE"/>
    <x v="1"/>
    <x v="0"/>
    <s v="Combined Adder"/>
    <x v="3"/>
    <x v="0"/>
    <m/>
    <x v="3"/>
    <x v="1"/>
    <x v="1"/>
    <x v="1"/>
    <x v="306"/>
    <x v="3"/>
    <s v="62e97ca7-5258-4d33-a9a5-d317c1e3c084"/>
    <s v="6edfe831-85f9-47cc-a896-7e4dc2239117"/>
    <s v="5c076ba9-9c7c-4e77-b62f-8bbe8307b08d"/>
    <s v="NA"/>
    <s v="NA"/>
    <s v="4a9e6df4-a0da-41c1-ad70-ecd05c83c278"/>
    <s v="0156ecc4-2f9c-49fc-8f70-e3a8cd8e74bd"/>
    <d v="2024-01-01T00:00:00"/>
    <d v="2024-06-30T00:00:00"/>
    <s v="6edfe831-85f9-47cc-a896-7e4dc2239117"/>
    <s v="62e97ca7-5258-4d33-a9a5-d317c1e3c084452926edfe831-85f9-47cc-a896-7e4dc22391175c076ba9-9c7c-4e77-b62f-8bbe8307b08d0.0629531"/>
    <x v="1"/>
    <n v="0"/>
    <n v="0"/>
    <n v="1"/>
  </r>
  <r>
    <x v="104"/>
    <x v="104"/>
    <x v="104"/>
    <x v="0"/>
    <s v="TN Knoxville - Buckeye - 2211"/>
    <x v="104"/>
    <x v="0"/>
    <x v="209"/>
    <x v="104"/>
    <x v="1"/>
    <x v="1"/>
    <x v="3142"/>
    <x v="209"/>
    <n v="920000000000"/>
    <x v="13"/>
    <x v="0"/>
    <s v="Product"/>
    <x v="0"/>
    <x v="0"/>
    <s v="GFC-C-CBOB93"/>
    <x v="8"/>
    <x v="0"/>
    <x v="0"/>
    <x v="0"/>
    <x v="0"/>
    <x v="0"/>
    <s v="62e97ca7-5258-4d33-a9a5-d317c1e3c084"/>
    <s v="17f024fb-77b7-442c-8724-7fabd99cd7c9"/>
    <s v="dc9edc8f-e12e-48ea-b3e4-aeff50ca09b3"/>
    <s v="eecaa605-e371-4b55-b3f8-22c549a44595"/>
    <s v="31895e81-3474-4f0f-9ed6-47435f2dc260"/>
    <s v="4a9e6df4-a0da-41c1-ad70-ecd05c83c278"/>
    <s v="0156ecc4-2f9c-49fc-8f70-e3a8cd8e74bd"/>
    <d v="2024-01-01T00:00:00"/>
    <d v="2024-06-30T00:00:00"/>
    <s v="17f024fb-77b7-442c-8724-7fabd99cd7c9"/>
    <s v="62e97ca7-5258-4d33-a9a5-d317c1e3c0844529217f024fb-77b7-442c-8724-7fabd99cd7c9dc9edc8f-e12e-48ea-b3e4-aeff50ca09b3eecaa605-e371-4b55-b3f8-22c549a4459531895e81-3474-4f0f-9ed6-47435f2dc26000.9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3"/>
    <x v="209"/>
    <n v="920000000000"/>
    <x v="13"/>
    <x v="0"/>
    <s v="RIN"/>
    <x v="1"/>
    <x v="0"/>
    <s v="USA-A-RIN"/>
    <x v="1"/>
    <x v="0"/>
    <x v="0"/>
    <x v="0"/>
    <x v="0"/>
    <x v="1"/>
    <s v="62e97ca7-5258-4d33-a9a5-d317c1e3c084"/>
    <s v="17f024fb-77b7-442c-8724-7fabd99cd7c9"/>
    <s v="31855626-d6c1-43f2-a691-837ee101f276"/>
    <s v="5551fa74-a5bd-4ad7-8476-5772d2ff67b4"/>
    <s v="31895e81-3474-4f0f-9ed6-47435f2dc260"/>
    <s v="4a9e6df4-a0da-41c1-ad70-ecd05c83c278"/>
    <s v="0156ecc4-2f9c-49fc-8f70-e3a8cd8e74bd"/>
    <d v="2024-01-01T00:00:00"/>
    <d v="2024-06-30T00:00:00"/>
    <s v="17f024fb-77b7-442c-8724-7fabd99cd7c9"/>
    <s v="62e97ca7-5258-4d33-a9a5-d317c1e3c0844529217f024fb-77b7-442c-8724-7fabd99cd7c9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4"/>
    <x v="209"/>
    <n v="920000000000"/>
    <x v="13"/>
    <x v="0"/>
    <s v="Ethanol"/>
    <x v="2"/>
    <x v="0"/>
    <s v="CHI-C-ETH"/>
    <x v="5"/>
    <x v="0"/>
    <x v="0"/>
    <x v="0"/>
    <x v="0"/>
    <x v="2"/>
    <s v="62e97ca7-5258-4d33-a9a5-d317c1e3c084"/>
    <s v="17f024fb-77b7-442c-8724-7fabd99cd7c9"/>
    <s v="48f38a0b-1bf1-4df5-9979-f0b282c4299e"/>
    <s v="bd129d86-a2c9-4c24-8a8a-57aee07c72b7"/>
    <s v="31895e81-3474-4f0f-9ed6-47435f2dc260"/>
    <s v="4a9e6df4-a0da-41c1-ad70-ecd05c83c278"/>
    <s v="0156ecc4-2f9c-49fc-8f70-e3a8cd8e74bd"/>
    <d v="2024-01-01T00:00:00"/>
    <d v="2024-06-30T00:00:00"/>
    <s v="17f024fb-77b7-442c-8724-7fabd99cd7c9"/>
    <s v="62e97ca7-5258-4d33-a9a5-d317c1e3c0844529217f024fb-77b7-442c-8724-7fabd99cd7c9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5"/>
    <x v="209"/>
    <n v="920000000000"/>
    <x v="13"/>
    <x v="0"/>
    <s v="Combined Adder"/>
    <x v="3"/>
    <x v="0"/>
    <m/>
    <x v="3"/>
    <x v="1"/>
    <x v="1"/>
    <x v="1"/>
    <x v="307"/>
    <x v="3"/>
    <s v="62e97ca7-5258-4d33-a9a5-d317c1e3c084"/>
    <s v="17f024fb-77b7-442c-8724-7fabd99cd7c9"/>
    <s v="5c076ba9-9c7c-4e77-b62f-8bbe8307b08d"/>
    <s v="NA"/>
    <s v="NA"/>
    <s v="4a9e6df4-a0da-41c1-ad70-ecd05c83c278"/>
    <s v="0156ecc4-2f9c-49fc-8f70-e3a8cd8e74bd"/>
    <d v="2024-01-01T00:00:00"/>
    <d v="2024-06-30T00:00:00"/>
    <s v="17f024fb-77b7-442c-8724-7fabd99cd7c9"/>
    <s v="62e97ca7-5258-4d33-a9a5-d317c1e3c0844529217f024fb-77b7-442c-8724-7fabd99cd7c95c076ba9-9c7c-4e77-b62f-8bbe8307b08d0.08370271"/>
    <x v="1"/>
    <n v="0"/>
    <n v="0"/>
    <n v="1"/>
  </r>
  <r>
    <x v="104"/>
    <x v="104"/>
    <x v="104"/>
    <x v="0"/>
    <s v="TN Knoxville - Buckeye - 2211"/>
    <x v="104"/>
    <x v="0"/>
    <x v="209"/>
    <x v="104"/>
    <x v="1"/>
    <x v="1"/>
    <x v="3146"/>
    <x v="209"/>
    <s v="87UNL"/>
    <x v="2"/>
    <x v="0"/>
    <s v="Product"/>
    <x v="0"/>
    <x v="0"/>
    <s v="GFC-C-CBOB87"/>
    <x v="9"/>
    <x v="0"/>
    <x v="0"/>
    <x v="0"/>
    <x v="0"/>
    <x v="3"/>
    <s v="62e97ca7-5258-4d33-a9a5-d317c1e3c084"/>
    <s v="45087773-5160-4da0-812c-f50499175535"/>
    <s v="dc9edc8f-e12e-48ea-b3e4-aeff50ca09b3"/>
    <s v="5bc49ded-9278-441b-8337-0e3a7e3e9fd3"/>
    <s v="31895e81-3474-4f0f-9ed6-47435f2dc260"/>
    <s v="4a9e6df4-a0da-41c1-ad70-ecd05c83c278"/>
    <s v="0156ecc4-2f9c-49fc-8f70-e3a8cd8e74bd"/>
    <d v="2024-01-01T00:00:00"/>
    <d v="2024-06-30T00:00:00"/>
    <s v="45087773-5160-4da0-812c-f50499175535"/>
    <s v="62e97ca7-5258-4d33-a9a5-d317c1e3c0844529245087773-5160-4da0-812c-f50499175535dc9edc8f-e12e-48ea-b3e4-aeff50ca09b35bc49ded-9278-441b-8337-0e3a7e3e9fd331895e81-3474-4f0f-9ed6-47435f2dc2600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7"/>
    <x v="209"/>
    <s v="87UNL"/>
    <x v="2"/>
    <x v="0"/>
    <s v="Combined Adder"/>
    <x v="3"/>
    <x v="0"/>
    <m/>
    <x v="3"/>
    <x v="1"/>
    <x v="1"/>
    <x v="1"/>
    <x v="306"/>
    <x v="3"/>
    <s v="62e97ca7-5258-4d33-a9a5-d317c1e3c084"/>
    <s v="45087773-5160-4da0-812c-f50499175535"/>
    <s v="5c076ba9-9c7c-4e77-b62f-8bbe8307b08d"/>
    <s v="NA"/>
    <s v="NA"/>
    <s v="4a9e6df4-a0da-41c1-ad70-ecd05c83c278"/>
    <s v="0156ecc4-2f9c-49fc-8f70-e3a8cd8e74bd"/>
    <d v="2024-01-01T00:00:00"/>
    <d v="2024-06-30T00:00:00"/>
    <s v="45087773-5160-4da0-812c-f50499175535"/>
    <s v="62e97ca7-5258-4d33-a9a5-d317c1e3c0844529245087773-5160-4da0-812c-f504991755355c076ba9-9c7c-4e77-b62f-8bbe8307b08d0.0629531"/>
    <x v="1"/>
    <n v="0"/>
    <n v="0"/>
    <n v="1"/>
  </r>
  <r>
    <x v="104"/>
    <x v="104"/>
    <x v="104"/>
    <x v="0"/>
    <s v="TN Knoxville - Buckeye - 2211"/>
    <x v="104"/>
    <x v="0"/>
    <x v="209"/>
    <x v="104"/>
    <x v="1"/>
    <x v="1"/>
    <x v="3148"/>
    <x v="209"/>
    <n v="870000000000"/>
    <x v="3"/>
    <x v="0"/>
    <s v="Product"/>
    <x v="0"/>
    <x v="0"/>
    <s v="GFC-C-CBOB87"/>
    <x v="9"/>
    <x v="0"/>
    <x v="0"/>
    <x v="0"/>
    <x v="0"/>
    <x v="0"/>
    <s v="62e97ca7-5258-4d33-a9a5-d317c1e3c084"/>
    <s v="ea1f2310-71bb-4b31-a86e-6191e12a9491"/>
    <s v="dc9edc8f-e12e-48ea-b3e4-aeff50ca09b3"/>
    <s v="5bc49ded-9278-441b-8337-0e3a7e3e9fd3"/>
    <s v="31895e81-3474-4f0f-9ed6-47435f2dc260"/>
    <s v="4a9e6df4-a0da-41c1-ad70-ecd05c83c278"/>
    <s v="0156ecc4-2f9c-49fc-8f70-e3a8cd8e74bd"/>
    <d v="2024-01-01T00:00:00"/>
    <d v="2024-06-30T00:00:00"/>
    <s v="ea1f2310-71bb-4b31-a86e-6191e12a9491"/>
    <s v="62e97ca7-5258-4d33-a9a5-d317c1e3c08445292ea1f2310-71bb-4b31-a86e-6191e12a9491dc9edc8f-e12e-48ea-b3e4-aeff50ca09b35bc49ded-9278-441b-8337-0e3a7e3e9fd331895e81-3474-4f0f-9ed6-47435f2dc26000.9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49"/>
    <x v="209"/>
    <n v="870000000000"/>
    <x v="3"/>
    <x v="0"/>
    <s v="RIN"/>
    <x v="1"/>
    <x v="0"/>
    <s v="USA-A-RIN"/>
    <x v="1"/>
    <x v="0"/>
    <x v="0"/>
    <x v="0"/>
    <x v="0"/>
    <x v="1"/>
    <s v="62e97ca7-5258-4d33-a9a5-d317c1e3c084"/>
    <s v="ea1f2310-71bb-4b31-a86e-6191e12a9491"/>
    <s v="31855626-d6c1-43f2-a691-837ee101f276"/>
    <s v="5551fa74-a5bd-4ad7-8476-5772d2ff67b4"/>
    <s v="31895e81-3474-4f0f-9ed6-47435f2dc260"/>
    <s v="4a9e6df4-a0da-41c1-ad70-ecd05c83c278"/>
    <s v="0156ecc4-2f9c-49fc-8f70-e3a8cd8e74bd"/>
    <d v="2024-01-01T00:00:00"/>
    <d v="2024-06-30T00:00:00"/>
    <s v="ea1f2310-71bb-4b31-a86e-6191e12a9491"/>
    <s v="62e97ca7-5258-4d33-a9a5-d317c1e3c08445292ea1f2310-71bb-4b31-a86e-6191e12a949131855626-d6c1-43f2-a691-837ee101f2765551fa74-a5bd-4ad7-8476-5772d2ff67b431895e81-3474-4f0f-9ed6-47435f2dc2600-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50"/>
    <x v="209"/>
    <n v="870000000000"/>
    <x v="3"/>
    <x v="0"/>
    <s v="Ethanol"/>
    <x v="2"/>
    <x v="0"/>
    <s v="CHI-C-ETH"/>
    <x v="5"/>
    <x v="0"/>
    <x v="0"/>
    <x v="0"/>
    <x v="0"/>
    <x v="2"/>
    <s v="62e97ca7-5258-4d33-a9a5-d317c1e3c084"/>
    <s v="ea1f2310-71bb-4b31-a86e-6191e12a9491"/>
    <s v="48f38a0b-1bf1-4df5-9979-f0b282c4299e"/>
    <s v="bd129d86-a2c9-4c24-8a8a-57aee07c72b7"/>
    <s v="31895e81-3474-4f0f-9ed6-47435f2dc260"/>
    <s v="4a9e6df4-a0da-41c1-ad70-ecd05c83c278"/>
    <s v="0156ecc4-2f9c-49fc-8f70-e3a8cd8e74bd"/>
    <d v="2024-01-01T00:00:00"/>
    <d v="2024-06-30T00:00:00"/>
    <s v="ea1f2310-71bb-4b31-a86e-6191e12a9491"/>
    <s v="62e97ca7-5258-4d33-a9a5-d317c1e3c08445292ea1f2310-71bb-4b31-a86e-6191e12a949148f38a0b-1bf1-4df5-9979-f0b282c4299ebd129d86-a2c9-4c24-8a8a-57aee07c72b731895e81-3474-4f0f-9ed6-47435f2dc26000.1"/>
    <x v="0"/>
    <n v="0"/>
    <n v="0"/>
    <s v=""/>
  </r>
  <r>
    <x v="104"/>
    <x v="104"/>
    <x v="104"/>
    <x v="0"/>
    <s v="TN Knoxville - Buckeye - 2211"/>
    <x v="104"/>
    <x v="0"/>
    <x v="209"/>
    <x v="104"/>
    <x v="1"/>
    <x v="1"/>
    <x v="3151"/>
    <x v="209"/>
    <n v="870000000000"/>
    <x v="3"/>
    <x v="0"/>
    <s v="Combined Adder"/>
    <x v="3"/>
    <x v="0"/>
    <m/>
    <x v="3"/>
    <x v="1"/>
    <x v="1"/>
    <x v="1"/>
    <x v="307"/>
    <x v="3"/>
    <s v="62e97ca7-5258-4d33-a9a5-d317c1e3c084"/>
    <s v="ea1f2310-71bb-4b31-a86e-6191e12a9491"/>
    <s v="5c076ba9-9c7c-4e77-b62f-8bbe8307b08d"/>
    <s v="NA"/>
    <s v="NA"/>
    <s v="4a9e6df4-a0da-41c1-ad70-ecd05c83c278"/>
    <s v="0156ecc4-2f9c-49fc-8f70-e3a8cd8e74bd"/>
    <d v="2024-01-01T00:00:00"/>
    <d v="2024-06-30T00:00:00"/>
    <s v="ea1f2310-71bb-4b31-a86e-6191e12a9491"/>
    <s v="62e97ca7-5258-4d33-a9a5-d317c1e3c08445292ea1f2310-71bb-4b31-a86e-6191e12a94915c076ba9-9c7c-4e77-b62f-8bbe8307b08d0.08370271"/>
    <x v="1"/>
    <n v="0"/>
    <n v="0"/>
    <n v="1"/>
  </r>
  <r>
    <x v="105"/>
    <x v="105"/>
    <x v="105"/>
    <x v="0"/>
    <s v="MI Lansing - MPC - 3033"/>
    <x v="105"/>
    <x v="0"/>
    <x v="210"/>
    <x v="105"/>
    <x v="0"/>
    <x v="0"/>
    <x v="3152"/>
    <x v="210"/>
    <n v="930000000000"/>
    <x v="5"/>
    <x v="0"/>
    <s v="Product"/>
    <x v="0"/>
    <x v="0"/>
    <s v="CHI-C-CBOB93"/>
    <x v="6"/>
    <x v="0"/>
    <x v="0"/>
    <x v="0"/>
    <x v="0"/>
    <x v="0"/>
    <s v="bde8a769-78e0-4721-b774-9a6d67f9906c"/>
    <s v="6d63bd62-c4bf-47cb-b8f3-f42dd3b275a0"/>
    <s v="dc9edc8f-e12e-48ea-b3e4-aeff50ca09b3"/>
    <s v="64ee3483-9a6b-4250-a8a2-4a9d169cd41d"/>
    <s v="31895e81-3474-4f0f-9ed6-47435f2dc260"/>
    <s v="61059826-ca7e-4f1a-9f50-cba19bb7221c"/>
    <s v="b7ec0a32-cbd9-41c8-b850-ab34727d06dc"/>
    <d v="2023-10-01T00:00:00"/>
    <d v="2023-12-31T00:00:00"/>
    <s v="6d63bd62-c4bf-47cb-b8f3-f42dd3b275a0"/>
    <s v="bde8a769-78e0-4721-b774-9a6d67f9906c452006d63bd62-c4bf-47cb-b8f3-f42dd3b275a0dc9edc8f-e12e-48ea-b3e4-aeff50ca09b364ee3483-9a6b-4250-a8a2-4a9d169cd41d31895e81-3474-4f0f-9ed6-47435f2dc26000.9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3"/>
    <x v="210"/>
    <n v="930000000000"/>
    <x v="5"/>
    <x v="0"/>
    <s v="RIN"/>
    <x v="1"/>
    <x v="0"/>
    <s v="USA-A-RIN"/>
    <x v="1"/>
    <x v="0"/>
    <x v="0"/>
    <x v="0"/>
    <x v="0"/>
    <x v="1"/>
    <s v="bde8a769-78e0-4721-b774-9a6d67f9906c"/>
    <s v="6d63bd62-c4bf-47cb-b8f3-f42dd3b275a0"/>
    <s v="31855626-d6c1-43f2-a691-837ee101f276"/>
    <s v="5551fa74-a5bd-4ad7-8476-5772d2ff67b4"/>
    <s v="31895e81-3474-4f0f-9ed6-47435f2dc260"/>
    <s v="61059826-ca7e-4f1a-9f50-cba19bb7221c"/>
    <s v="b7ec0a32-cbd9-41c8-b850-ab34727d06dc"/>
    <d v="2023-10-01T00:00:00"/>
    <d v="2023-12-31T00:00:00"/>
    <s v="6d63bd62-c4bf-47cb-b8f3-f42dd3b275a0"/>
    <s v="bde8a769-78e0-4721-b774-9a6d67f9906c452006d63bd62-c4bf-47cb-b8f3-f42dd3b275a0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4"/>
    <x v="210"/>
    <n v="930000000000"/>
    <x v="5"/>
    <x v="0"/>
    <s v="Ethanol"/>
    <x v="2"/>
    <x v="0"/>
    <s v="CHI-C-ETH"/>
    <x v="5"/>
    <x v="0"/>
    <x v="0"/>
    <x v="0"/>
    <x v="0"/>
    <x v="2"/>
    <s v="bde8a769-78e0-4721-b774-9a6d67f9906c"/>
    <s v="6d63bd62-c4bf-47cb-b8f3-f42dd3b275a0"/>
    <s v="48f38a0b-1bf1-4df5-9979-f0b282c4299e"/>
    <s v="bd129d86-a2c9-4c24-8a8a-57aee07c72b7"/>
    <s v="31895e81-3474-4f0f-9ed6-47435f2dc260"/>
    <s v="61059826-ca7e-4f1a-9f50-cba19bb7221c"/>
    <s v="b7ec0a32-cbd9-41c8-b850-ab34727d06dc"/>
    <d v="2023-10-01T00:00:00"/>
    <d v="2023-12-31T00:00:00"/>
    <s v="6d63bd62-c4bf-47cb-b8f3-f42dd3b275a0"/>
    <s v="bde8a769-78e0-4721-b774-9a6d67f9906c452006d63bd62-c4bf-47cb-b8f3-f42dd3b275a0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5"/>
    <x v="210"/>
    <n v="930000000000"/>
    <x v="5"/>
    <x v="0"/>
    <s v="Combined Adder"/>
    <x v="3"/>
    <x v="0"/>
    <m/>
    <x v="3"/>
    <x v="1"/>
    <x v="1"/>
    <x v="1"/>
    <x v="308"/>
    <x v="3"/>
    <s v="bde8a769-78e0-4721-b774-9a6d67f9906c"/>
    <s v="6d63bd62-c4bf-47cb-b8f3-f42dd3b275a0"/>
    <s v="5c076ba9-9c7c-4e77-b62f-8bbe8307b08d"/>
    <s v="NA"/>
    <s v="NA"/>
    <s v="61059826-ca7e-4f1a-9f50-cba19bb7221c"/>
    <s v="b7ec0a32-cbd9-41c8-b850-ab34727d06dc"/>
    <d v="2023-10-01T00:00:00"/>
    <d v="2023-12-31T00:00:00"/>
    <s v="6d63bd62-c4bf-47cb-b8f3-f42dd3b275a0"/>
    <s v="bde8a769-78e0-4721-b774-9a6d67f9906c452006d63bd62-c4bf-47cb-b8f3-f42dd3b275a05c076ba9-9c7c-4e77-b62f-8bbe8307b08d0.07902371"/>
    <x v="0"/>
    <n v="0"/>
    <n v="0"/>
    <n v="0"/>
  </r>
  <r>
    <x v="105"/>
    <x v="105"/>
    <x v="105"/>
    <x v="0"/>
    <s v="MI Lansing - MPC - 3033"/>
    <x v="105"/>
    <x v="0"/>
    <x v="210"/>
    <x v="105"/>
    <x v="0"/>
    <x v="0"/>
    <x v="3156"/>
    <x v="210"/>
    <n v="920000000000"/>
    <x v="13"/>
    <x v="0"/>
    <s v="Product"/>
    <x v="0"/>
    <x v="0"/>
    <s v="CHI-C-CBOB93"/>
    <x v="6"/>
    <x v="0"/>
    <x v="0"/>
    <x v="0"/>
    <x v="0"/>
    <x v="0"/>
    <s v="bde8a769-78e0-4721-b774-9a6d67f9906c"/>
    <s v="17f024fb-77b7-442c-8724-7fabd99cd7c9"/>
    <s v="dc9edc8f-e12e-48ea-b3e4-aeff50ca09b3"/>
    <s v="64ee3483-9a6b-4250-a8a2-4a9d169cd41d"/>
    <s v="31895e81-3474-4f0f-9ed6-47435f2dc260"/>
    <s v="61059826-ca7e-4f1a-9f50-cba19bb7221c"/>
    <s v="b7ec0a32-cbd9-41c8-b850-ab34727d06dc"/>
    <d v="2023-10-01T00:00:00"/>
    <d v="2023-12-31T00:00:00"/>
    <s v="17f024fb-77b7-442c-8724-7fabd99cd7c9"/>
    <s v="bde8a769-78e0-4721-b774-9a6d67f9906c4520017f024fb-77b7-442c-8724-7fabd99cd7c9dc9edc8f-e12e-48ea-b3e4-aeff50ca09b364ee3483-9a6b-4250-a8a2-4a9d169cd41d31895e81-3474-4f0f-9ed6-47435f2dc26000.9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7"/>
    <x v="210"/>
    <n v="920000000000"/>
    <x v="13"/>
    <x v="0"/>
    <s v="RIN"/>
    <x v="1"/>
    <x v="0"/>
    <s v="USA-A-RIN"/>
    <x v="1"/>
    <x v="0"/>
    <x v="0"/>
    <x v="0"/>
    <x v="0"/>
    <x v="1"/>
    <s v="bde8a769-78e0-4721-b774-9a6d67f9906c"/>
    <s v="17f024fb-77b7-442c-8724-7fabd99cd7c9"/>
    <s v="31855626-d6c1-43f2-a691-837ee101f276"/>
    <s v="5551fa74-a5bd-4ad7-8476-5772d2ff67b4"/>
    <s v="31895e81-3474-4f0f-9ed6-47435f2dc260"/>
    <s v="61059826-ca7e-4f1a-9f50-cba19bb7221c"/>
    <s v="b7ec0a32-cbd9-41c8-b850-ab34727d06dc"/>
    <d v="2023-10-01T00:00:00"/>
    <d v="2023-12-31T00:00:00"/>
    <s v="17f024fb-77b7-442c-8724-7fabd99cd7c9"/>
    <s v="bde8a769-78e0-4721-b774-9a6d67f9906c4520017f024fb-77b7-442c-8724-7fabd99cd7c9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8"/>
    <x v="210"/>
    <n v="920000000000"/>
    <x v="13"/>
    <x v="0"/>
    <s v="Ethanol"/>
    <x v="2"/>
    <x v="0"/>
    <s v="CHI-C-ETH"/>
    <x v="5"/>
    <x v="0"/>
    <x v="0"/>
    <x v="0"/>
    <x v="0"/>
    <x v="2"/>
    <s v="bde8a769-78e0-4721-b774-9a6d67f9906c"/>
    <s v="17f024fb-77b7-442c-8724-7fabd99cd7c9"/>
    <s v="48f38a0b-1bf1-4df5-9979-f0b282c4299e"/>
    <s v="bd129d86-a2c9-4c24-8a8a-57aee07c72b7"/>
    <s v="31895e81-3474-4f0f-9ed6-47435f2dc260"/>
    <s v="61059826-ca7e-4f1a-9f50-cba19bb7221c"/>
    <s v="b7ec0a32-cbd9-41c8-b850-ab34727d06dc"/>
    <d v="2023-10-01T00:00:00"/>
    <d v="2023-12-31T00:00:00"/>
    <s v="17f024fb-77b7-442c-8724-7fabd99cd7c9"/>
    <s v="bde8a769-78e0-4721-b774-9a6d67f9906c4520017f024fb-77b7-442c-8724-7fabd99cd7c9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59"/>
    <x v="210"/>
    <n v="920000000000"/>
    <x v="13"/>
    <x v="0"/>
    <s v="Combined Adder"/>
    <x v="3"/>
    <x v="0"/>
    <m/>
    <x v="3"/>
    <x v="1"/>
    <x v="1"/>
    <x v="1"/>
    <x v="308"/>
    <x v="3"/>
    <s v="bde8a769-78e0-4721-b774-9a6d67f9906c"/>
    <s v="17f024fb-77b7-442c-8724-7fabd99cd7c9"/>
    <s v="5c076ba9-9c7c-4e77-b62f-8bbe8307b08d"/>
    <s v="NA"/>
    <s v="NA"/>
    <s v="61059826-ca7e-4f1a-9f50-cba19bb7221c"/>
    <s v="b7ec0a32-cbd9-41c8-b850-ab34727d06dc"/>
    <d v="2023-10-01T00:00:00"/>
    <d v="2023-12-31T00:00:00"/>
    <s v="17f024fb-77b7-442c-8724-7fabd99cd7c9"/>
    <s v="bde8a769-78e0-4721-b774-9a6d67f9906c4520017f024fb-77b7-442c-8724-7fabd99cd7c95c076ba9-9c7c-4e77-b62f-8bbe8307b08d0.07902371"/>
    <x v="0"/>
    <n v="0"/>
    <n v="0"/>
    <n v="0"/>
  </r>
  <r>
    <x v="105"/>
    <x v="105"/>
    <x v="105"/>
    <x v="0"/>
    <s v="MI Lansing - MPC - 3033"/>
    <x v="105"/>
    <x v="0"/>
    <x v="210"/>
    <x v="105"/>
    <x v="0"/>
    <x v="0"/>
    <x v="3160"/>
    <x v="210"/>
    <n v="870000000000"/>
    <x v="3"/>
    <x v="0"/>
    <s v="Product"/>
    <x v="0"/>
    <x v="0"/>
    <s v="CHI-C-CBOB87"/>
    <x v="7"/>
    <x v="0"/>
    <x v="0"/>
    <x v="0"/>
    <x v="0"/>
    <x v="0"/>
    <s v="bde8a769-78e0-4721-b774-9a6d67f9906c"/>
    <s v="ea1f2310-71bb-4b31-a86e-6191e12a9491"/>
    <s v="dc9edc8f-e12e-48ea-b3e4-aeff50ca09b3"/>
    <s v="8ebb6a14-1d1e-4481-93e4-2d7224916faa"/>
    <s v="31895e81-3474-4f0f-9ed6-47435f2dc260"/>
    <s v="61059826-ca7e-4f1a-9f50-cba19bb7221c"/>
    <s v="b7ec0a32-cbd9-41c8-b850-ab34727d06dc"/>
    <d v="2023-10-01T00:00:00"/>
    <d v="2023-12-31T00:00:00"/>
    <s v="ea1f2310-71bb-4b31-a86e-6191e12a9491"/>
    <s v="bde8a769-78e0-4721-b774-9a6d67f9906c45200ea1f2310-71bb-4b31-a86e-6191e12a9491dc9edc8f-e12e-48ea-b3e4-aeff50ca09b38ebb6a14-1d1e-4481-93e4-2d7224916faa31895e81-3474-4f0f-9ed6-47435f2dc26000.9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61"/>
    <x v="210"/>
    <n v="870000000000"/>
    <x v="3"/>
    <x v="0"/>
    <s v="RIN"/>
    <x v="1"/>
    <x v="0"/>
    <s v="USA-A-RIN"/>
    <x v="1"/>
    <x v="0"/>
    <x v="0"/>
    <x v="0"/>
    <x v="0"/>
    <x v="1"/>
    <s v="bde8a769-78e0-4721-b774-9a6d67f9906c"/>
    <s v="ea1f2310-71bb-4b31-a86e-6191e12a9491"/>
    <s v="31855626-d6c1-43f2-a691-837ee101f276"/>
    <s v="5551fa74-a5bd-4ad7-8476-5772d2ff67b4"/>
    <s v="31895e81-3474-4f0f-9ed6-47435f2dc260"/>
    <s v="61059826-ca7e-4f1a-9f50-cba19bb7221c"/>
    <s v="b7ec0a32-cbd9-41c8-b850-ab34727d06dc"/>
    <d v="2023-10-01T00:00:00"/>
    <d v="2023-12-31T00:00:00"/>
    <s v="ea1f2310-71bb-4b31-a86e-6191e12a9491"/>
    <s v="bde8a769-78e0-4721-b774-9a6d67f9906c45200ea1f2310-71bb-4b31-a86e-6191e12a9491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62"/>
    <x v="210"/>
    <n v="870000000000"/>
    <x v="3"/>
    <x v="0"/>
    <s v="Ethanol"/>
    <x v="2"/>
    <x v="0"/>
    <s v="CHI-C-ETH"/>
    <x v="5"/>
    <x v="0"/>
    <x v="0"/>
    <x v="0"/>
    <x v="0"/>
    <x v="2"/>
    <s v="bde8a769-78e0-4721-b774-9a6d67f9906c"/>
    <s v="ea1f2310-71bb-4b31-a86e-6191e12a9491"/>
    <s v="48f38a0b-1bf1-4df5-9979-f0b282c4299e"/>
    <s v="bd129d86-a2c9-4c24-8a8a-57aee07c72b7"/>
    <s v="31895e81-3474-4f0f-9ed6-47435f2dc260"/>
    <s v="61059826-ca7e-4f1a-9f50-cba19bb7221c"/>
    <s v="b7ec0a32-cbd9-41c8-b850-ab34727d06dc"/>
    <d v="2023-10-01T00:00:00"/>
    <d v="2023-12-31T00:00:00"/>
    <s v="ea1f2310-71bb-4b31-a86e-6191e12a9491"/>
    <s v="bde8a769-78e0-4721-b774-9a6d67f9906c45200ea1f2310-71bb-4b31-a86e-6191e12a9491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0"/>
    <x v="105"/>
    <x v="0"/>
    <x v="0"/>
    <x v="3163"/>
    <x v="210"/>
    <n v="870000000000"/>
    <x v="3"/>
    <x v="0"/>
    <s v="Combined Adder"/>
    <x v="3"/>
    <x v="0"/>
    <m/>
    <x v="3"/>
    <x v="1"/>
    <x v="1"/>
    <x v="1"/>
    <x v="308"/>
    <x v="3"/>
    <s v="bde8a769-78e0-4721-b774-9a6d67f9906c"/>
    <s v="ea1f2310-71bb-4b31-a86e-6191e12a9491"/>
    <s v="5c076ba9-9c7c-4e77-b62f-8bbe8307b08d"/>
    <s v="NA"/>
    <s v="NA"/>
    <s v="61059826-ca7e-4f1a-9f50-cba19bb7221c"/>
    <s v="b7ec0a32-cbd9-41c8-b850-ab34727d06dc"/>
    <d v="2023-10-01T00:00:00"/>
    <d v="2023-12-31T00:00:00"/>
    <s v="ea1f2310-71bb-4b31-a86e-6191e12a9491"/>
    <s v="bde8a769-78e0-4721-b774-9a6d67f9906c45200ea1f2310-71bb-4b31-a86e-6191e12a94915c076ba9-9c7c-4e77-b62f-8bbe8307b08d0.07902371"/>
    <x v="0"/>
    <n v="0"/>
    <n v="0"/>
    <n v="0"/>
  </r>
  <r>
    <x v="105"/>
    <x v="105"/>
    <x v="105"/>
    <x v="0"/>
    <s v="MI Lansing - MPC - 3033"/>
    <x v="105"/>
    <x v="0"/>
    <x v="211"/>
    <x v="105"/>
    <x v="1"/>
    <x v="1"/>
    <x v="3164"/>
    <x v="211"/>
    <n v="930000000000"/>
    <x v="5"/>
    <x v="0"/>
    <s v="Product"/>
    <x v="0"/>
    <x v="0"/>
    <s v="CHI-C-CBOB93"/>
    <x v="6"/>
    <x v="0"/>
    <x v="0"/>
    <x v="0"/>
    <x v="0"/>
    <x v="0"/>
    <s v="bde8a769-78e0-4721-b774-9a6d67f9906c"/>
    <s v="6d63bd62-c4bf-47cb-b8f3-f42dd3b275a0"/>
    <s v="dc9edc8f-e12e-48ea-b3e4-aeff50ca09b3"/>
    <s v="64ee3483-9a6b-4250-a8a2-4a9d169cd41d"/>
    <s v="31895e81-3474-4f0f-9ed6-47435f2dc260"/>
    <s v="61059826-ca7e-4f1a-9f50-cba19bb7221c"/>
    <s v="f37963d5-4bcd-4bf9-9125-e1f45963e294"/>
    <d v="2024-01-01T00:00:00"/>
    <d v="2024-06-30T00:00:00"/>
    <s v="6d63bd62-c4bf-47cb-b8f3-f42dd3b275a0"/>
    <s v="bde8a769-78e0-4721-b774-9a6d67f9906c452926d63bd62-c4bf-47cb-b8f3-f42dd3b275a0dc9edc8f-e12e-48ea-b3e4-aeff50ca09b364ee3483-9a6b-4250-a8a2-4a9d169cd41d31895e81-3474-4f0f-9ed6-47435f2dc26000.9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65"/>
    <x v="211"/>
    <n v="930000000000"/>
    <x v="5"/>
    <x v="0"/>
    <s v="RIN"/>
    <x v="1"/>
    <x v="0"/>
    <s v="USA-A-RIN"/>
    <x v="1"/>
    <x v="0"/>
    <x v="0"/>
    <x v="0"/>
    <x v="0"/>
    <x v="1"/>
    <s v="bde8a769-78e0-4721-b774-9a6d67f9906c"/>
    <s v="6d63bd62-c4bf-47cb-b8f3-f42dd3b275a0"/>
    <s v="31855626-d6c1-43f2-a691-837ee101f276"/>
    <s v="5551fa74-a5bd-4ad7-8476-5772d2ff67b4"/>
    <s v="31895e81-3474-4f0f-9ed6-47435f2dc260"/>
    <s v="61059826-ca7e-4f1a-9f50-cba19bb7221c"/>
    <s v="f37963d5-4bcd-4bf9-9125-e1f45963e294"/>
    <d v="2024-01-01T00:00:00"/>
    <d v="2024-06-30T00:00:00"/>
    <s v="6d63bd62-c4bf-47cb-b8f3-f42dd3b275a0"/>
    <s v="bde8a769-78e0-4721-b774-9a6d67f9906c452926d63bd62-c4bf-47cb-b8f3-f42dd3b275a0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66"/>
    <x v="211"/>
    <n v="930000000000"/>
    <x v="5"/>
    <x v="0"/>
    <s v="Ethanol"/>
    <x v="2"/>
    <x v="0"/>
    <s v="CHI-C-ETH"/>
    <x v="5"/>
    <x v="0"/>
    <x v="0"/>
    <x v="0"/>
    <x v="0"/>
    <x v="2"/>
    <s v="bde8a769-78e0-4721-b774-9a6d67f9906c"/>
    <s v="6d63bd62-c4bf-47cb-b8f3-f42dd3b275a0"/>
    <s v="48f38a0b-1bf1-4df5-9979-f0b282c4299e"/>
    <s v="bd129d86-a2c9-4c24-8a8a-57aee07c72b7"/>
    <s v="31895e81-3474-4f0f-9ed6-47435f2dc260"/>
    <s v="61059826-ca7e-4f1a-9f50-cba19bb7221c"/>
    <s v="f37963d5-4bcd-4bf9-9125-e1f45963e294"/>
    <d v="2024-01-01T00:00:00"/>
    <d v="2024-06-30T00:00:00"/>
    <s v="6d63bd62-c4bf-47cb-b8f3-f42dd3b275a0"/>
    <s v="bde8a769-78e0-4721-b774-9a6d67f9906c452926d63bd62-c4bf-47cb-b8f3-f42dd3b275a0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67"/>
    <x v="211"/>
    <n v="930000000000"/>
    <x v="5"/>
    <x v="0"/>
    <s v="Combined Adder"/>
    <x v="3"/>
    <x v="0"/>
    <m/>
    <x v="3"/>
    <x v="1"/>
    <x v="1"/>
    <x v="1"/>
    <x v="309"/>
    <x v="3"/>
    <s v="bde8a769-78e0-4721-b774-9a6d67f9906c"/>
    <s v="6d63bd62-c4bf-47cb-b8f3-f42dd3b275a0"/>
    <s v="5c076ba9-9c7c-4e77-b62f-8bbe8307b08d"/>
    <s v="NA"/>
    <s v="NA"/>
    <s v="61059826-ca7e-4f1a-9f50-cba19bb7221c"/>
    <s v="f37963d5-4bcd-4bf9-9125-e1f45963e294"/>
    <d v="2024-01-01T00:00:00"/>
    <d v="2024-06-30T00:00:00"/>
    <s v="6d63bd62-c4bf-47cb-b8f3-f42dd3b275a0"/>
    <s v="bde8a769-78e0-4721-b774-9a6d67f9906c452926d63bd62-c4bf-47cb-b8f3-f42dd3b275a05c076ba9-9c7c-4e77-b62f-8bbe8307b08d0.06537219999999991"/>
    <x v="1"/>
    <n v="0"/>
    <n v="0"/>
    <n v="1"/>
  </r>
  <r>
    <x v="105"/>
    <x v="105"/>
    <x v="105"/>
    <x v="0"/>
    <s v="MI Lansing - MPC - 3033"/>
    <x v="105"/>
    <x v="0"/>
    <x v="211"/>
    <x v="105"/>
    <x v="1"/>
    <x v="1"/>
    <x v="3168"/>
    <x v="211"/>
    <n v="920000000000"/>
    <x v="13"/>
    <x v="0"/>
    <s v="Product"/>
    <x v="0"/>
    <x v="0"/>
    <s v="CHI-C-CBOB93"/>
    <x v="6"/>
    <x v="0"/>
    <x v="0"/>
    <x v="0"/>
    <x v="0"/>
    <x v="0"/>
    <s v="bde8a769-78e0-4721-b774-9a6d67f9906c"/>
    <s v="17f024fb-77b7-442c-8724-7fabd99cd7c9"/>
    <s v="dc9edc8f-e12e-48ea-b3e4-aeff50ca09b3"/>
    <s v="64ee3483-9a6b-4250-a8a2-4a9d169cd41d"/>
    <s v="31895e81-3474-4f0f-9ed6-47435f2dc260"/>
    <s v="61059826-ca7e-4f1a-9f50-cba19bb7221c"/>
    <s v="f37963d5-4bcd-4bf9-9125-e1f45963e294"/>
    <d v="2024-01-01T00:00:00"/>
    <d v="2024-06-30T00:00:00"/>
    <s v="17f024fb-77b7-442c-8724-7fabd99cd7c9"/>
    <s v="bde8a769-78e0-4721-b774-9a6d67f9906c4529217f024fb-77b7-442c-8724-7fabd99cd7c9dc9edc8f-e12e-48ea-b3e4-aeff50ca09b364ee3483-9a6b-4250-a8a2-4a9d169cd41d31895e81-3474-4f0f-9ed6-47435f2dc26000.9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69"/>
    <x v="211"/>
    <n v="920000000000"/>
    <x v="13"/>
    <x v="0"/>
    <s v="RIN"/>
    <x v="1"/>
    <x v="0"/>
    <s v="USA-A-RIN"/>
    <x v="1"/>
    <x v="0"/>
    <x v="0"/>
    <x v="0"/>
    <x v="0"/>
    <x v="1"/>
    <s v="bde8a769-78e0-4721-b774-9a6d67f9906c"/>
    <s v="17f024fb-77b7-442c-8724-7fabd99cd7c9"/>
    <s v="31855626-d6c1-43f2-a691-837ee101f276"/>
    <s v="5551fa74-a5bd-4ad7-8476-5772d2ff67b4"/>
    <s v="31895e81-3474-4f0f-9ed6-47435f2dc260"/>
    <s v="61059826-ca7e-4f1a-9f50-cba19bb7221c"/>
    <s v="f37963d5-4bcd-4bf9-9125-e1f45963e294"/>
    <d v="2024-01-01T00:00:00"/>
    <d v="2024-06-30T00:00:00"/>
    <s v="17f024fb-77b7-442c-8724-7fabd99cd7c9"/>
    <s v="bde8a769-78e0-4721-b774-9a6d67f9906c4529217f024fb-77b7-442c-8724-7fabd99cd7c9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70"/>
    <x v="211"/>
    <n v="920000000000"/>
    <x v="13"/>
    <x v="0"/>
    <s v="Ethanol"/>
    <x v="2"/>
    <x v="0"/>
    <s v="CHI-C-ETH"/>
    <x v="5"/>
    <x v="0"/>
    <x v="0"/>
    <x v="0"/>
    <x v="0"/>
    <x v="2"/>
    <s v="bde8a769-78e0-4721-b774-9a6d67f9906c"/>
    <s v="17f024fb-77b7-442c-8724-7fabd99cd7c9"/>
    <s v="48f38a0b-1bf1-4df5-9979-f0b282c4299e"/>
    <s v="bd129d86-a2c9-4c24-8a8a-57aee07c72b7"/>
    <s v="31895e81-3474-4f0f-9ed6-47435f2dc260"/>
    <s v="61059826-ca7e-4f1a-9f50-cba19bb7221c"/>
    <s v="f37963d5-4bcd-4bf9-9125-e1f45963e294"/>
    <d v="2024-01-01T00:00:00"/>
    <d v="2024-06-30T00:00:00"/>
    <s v="17f024fb-77b7-442c-8724-7fabd99cd7c9"/>
    <s v="bde8a769-78e0-4721-b774-9a6d67f9906c4529217f024fb-77b7-442c-8724-7fabd99cd7c9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71"/>
    <x v="211"/>
    <n v="920000000000"/>
    <x v="13"/>
    <x v="0"/>
    <s v="Combined Adder"/>
    <x v="3"/>
    <x v="0"/>
    <m/>
    <x v="3"/>
    <x v="1"/>
    <x v="1"/>
    <x v="1"/>
    <x v="309"/>
    <x v="3"/>
    <s v="bde8a769-78e0-4721-b774-9a6d67f9906c"/>
    <s v="17f024fb-77b7-442c-8724-7fabd99cd7c9"/>
    <s v="5c076ba9-9c7c-4e77-b62f-8bbe8307b08d"/>
    <s v="NA"/>
    <s v="NA"/>
    <s v="61059826-ca7e-4f1a-9f50-cba19bb7221c"/>
    <s v="f37963d5-4bcd-4bf9-9125-e1f45963e294"/>
    <d v="2024-01-01T00:00:00"/>
    <d v="2024-06-30T00:00:00"/>
    <s v="17f024fb-77b7-442c-8724-7fabd99cd7c9"/>
    <s v="bde8a769-78e0-4721-b774-9a6d67f9906c4529217f024fb-77b7-442c-8724-7fabd99cd7c95c076ba9-9c7c-4e77-b62f-8bbe8307b08d0.06537219999999991"/>
    <x v="1"/>
    <n v="0"/>
    <n v="0"/>
    <n v="1"/>
  </r>
  <r>
    <x v="105"/>
    <x v="105"/>
    <x v="105"/>
    <x v="0"/>
    <s v="MI Lansing - MPC - 3033"/>
    <x v="105"/>
    <x v="0"/>
    <x v="211"/>
    <x v="105"/>
    <x v="1"/>
    <x v="1"/>
    <x v="3172"/>
    <x v="211"/>
    <n v="870000000000"/>
    <x v="3"/>
    <x v="0"/>
    <s v="Product"/>
    <x v="0"/>
    <x v="0"/>
    <s v="CHI-C-CBOB87"/>
    <x v="7"/>
    <x v="0"/>
    <x v="0"/>
    <x v="0"/>
    <x v="0"/>
    <x v="0"/>
    <s v="bde8a769-78e0-4721-b774-9a6d67f9906c"/>
    <s v="ea1f2310-71bb-4b31-a86e-6191e12a9491"/>
    <s v="dc9edc8f-e12e-48ea-b3e4-aeff50ca09b3"/>
    <s v="8ebb6a14-1d1e-4481-93e4-2d7224916faa"/>
    <s v="31895e81-3474-4f0f-9ed6-47435f2dc260"/>
    <s v="61059826-ca7e-4f1a-9f50-cba19bb7221c"/>
    <s v="f37963d5-4bcd-4bf9-9125-e1f45963e294"/>
    <d v="2024-01-01T00:00:00"/>
    <d v="2024-06-30T00:00:00"/>
    <s v="ea1f2310-71bb-4b31-a86e-6191e12a9491"/>
    <s v="bde8a769-78e0-4721-b774-9a6d67f9906c45292ea1f2310-71bb-4b31-a86e-6191e12a9491dc9edc8f-e12e-48ea-b3e4-aeff50ca09b38ebb6a14-1d1e-4481-93e4-2d7224916faa31895e81-3474-4f0f-9ed6-47435f2dc26000.9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73"/>
    <x v="211"/>
    <n v="870000000000"/>
    <x v="3"/>
    <x v="0"/>
    <s v="RIN"/>
    <x v="1"/>
    <x v="0"/>
    <s v="USA-A-RIN"/>
    <x v="1"/>
    <x v="0"/>
    <x v="0"/>
    <x v="0"/>
    <x v="0"/>
    <x v="1"/>
    <s v="bde8a769-78e0-4721-b774-9a6d67f9906c"/>
    <s v="ea1f2310-71bb-4b31-a86e-6191e12a9491"/>
    <s v="31855626-d6c1-43f2-a691-837ee101f276"/>
    <s v="5551fa74-a5bd-4ad7-8476-5772d2ff67b4"/>
    <s v="31895e81-3474-4f0f-9ed6-47435f2dc260"/>
    <s v="61059826-ca7e-4f1a-9f50-cba19bb7221c"/>
    <s v="f37963d5-4bcd-4bf9-9125-e1f45963e294"/>
    <d v="2024-01-01T00:00:00"/>
    <d v="2024-06-30T00:00:00"/>
    <s v="ea1f2310-71bb-4b31-a86e-6191e12a9491"/>
    <s v="bde8a769-78e0-4721-b774-9a6d67f9906c45292ea1f2310-71bb-4b31-a86e-6191e12a949131855626-d6c1-43f2-a691-837ee101f2765551fa74-a5bd-4ad7-8476-5772d2ff67b431895e81-3474-4f0f-9ed6-47435f2dc2600-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74"/>
    <x v="211"/>
    <n v="870000000000"/>
    <x v="3"/>
    <x v="0"/>
    <s v="Ethanol"/>
    <x v="2"/>
    <x v="0"/>
    <s v="CHI-C-ETH"/>
    <x v="5"/>
    <x v="0"/>
    <x v="0"/>
    <x v="0"/>
    <x v="0"/>
    <x v="2"/>
    <s v="bde8a769-78e0-4721-b774-9a6d67f9906c"/>
    <s v="ea1f2310-71bb-4b31-a86e-6191e12a9491"/>
    <s v="48f38a0b-1bf1-4df5-9979-f0b282c4299e"/>
    <s v="bd129d86-a2c9-4c24-8a8a-57aee07c72b7"/>
    <s v="31895e81-3474-4f0f-9ed6-47435f2dc260"/>
    <s v="61059826-ca7e-4f1a-9f50-cba19bb7221c"/>
    <s v="f37963d5-4bcd-4bf9-9125-e1f45963e294"/>
    <d v="2024-01-01T00:00:00"/>
    <d v="2024-06-30T00:00:00"/>
    <s v="ea1f2310-71bb-4b31-a86e-6191e12a9491"/>
    <s v="bde8a769-78e0-4721-b774-9a6d67f9906c45292ea1f2310-71bb-4b31-a86e-6191e12a949148f38a0b-1bf1-4df5-9979-f0b282c4299ebd129d86-a2c9-4c24-8a8a-57aee07c72b731895e81-3474-4f0f-9ed6-47435f2dc26000.1"/>
    <x v="0"/>
    <n v="0"/>
    <n v="0"/>
    <s v=""/>
  </r>
  <r>
    <x v="105"/>
    <x v="105"/>
    <x v="105"/>
    <x v="0"/>
    <s v="MI Lansing - MPC - 3033"/>
    <x v="105"/>
    <x v="0"/>
    <x v="211"/>
    <x v="105"/>
    <x v="1"/>
    <x v="1"/>
    <x v="3175"/>
    <x v="211"/>
    <n v="870000000000"/>
    <x v="3"/>
    <x v="0"/>
    <s v="Combined Adder"/>
    <x v="3"/>
    <x v="0"/>
    <m/>
    <x v="3"/>
    <x v="1"/>
    <x v="1"/>
    <x v="1"/>
    <x v="309"/>
    <x v="3"/>
    <s v="bde8a769-78e0-4721-b774-9a6d67f9906c"/>
    <s v="ea1f2310-71bb-4b31-a86e-6191e12a9491"/>
    <s v="5c076ba9-9c7c-4e77-b62f-8bbe8307b08d"/>
    <s v="NA"/>
    <s v="NA"/>
    <s v="61059826-ca7e-4f1a-9f50-cba19bb7221c"/>
    <s v="f37963d5-4bcd-4bf9-9125-e1f45963e294"/>
    <d v="2024-01-01T00:00:00"/>
    <d v="2024-06-30T00:00:00"/>
    <s v="ea1f2310-71bb-4b31-a86e-6191e12a9491"/>
    <s v="bde8a769-78e0-4721-b774-9a6d67f9906c45292ea1f2310-71bb-4b31-a86e-6191e12a94915c076ba9-9c7c-4e77-b62f-8bbe8307b08d0.06537219999999991"/>
    <x v="1"/>
    <n v="0"/>
    <n v="0"/>
    <n v="1"/>
  </r>
  <r>
    <x v="106"/>
    <x v="106"/>
    <x v="106"/>
    <x v="0"/>
    <s v="NV Las Vegas - Calnev - 4350"/>
    <x v="106"/>
    <x v="0"/>
    <x v="212"/>
    <x v="106"/>
    <x v="0"/>
    <x v="0"/>
    <x v="3176"/>
    <x v="212"/>
    <n v="910000000000"/>
    <x v="0"/>
    <x v="0"/>
    <s v="Product"/>
    <x v="0"/>
    <x v="0"/>
    <s v="LA-C-CBOB93"/>
    <x v="24"/>
    <x v="0"/>
    <x v="0"/>
    <x v="0"/>
    <x v="0"/>
    <x v="0"/>
    <s v="a0da2bcc-6f32-4ebc-952a-e6c3875c2b95"/>
    <s v="2b367a97-94b2-4dd7-8082-130f85e0a736"/>
    <s v="dc9edc8f-e12e-48ea-b3e4-aeff50ca09b3"/>
    <s v="0d3bf9c3-fa7a-4a49-84ed-b2623712406b"/>
    <s v="31895e81-3474-4f0f-9ed6-47435f2dc260"/>
    <s v="433c4b31-9f8d-4561-8087-a0f2a8916c11"/>
    <s v="51185763-3fc3-479d-85e3-35a41981fd10"/>
    <d v="2023-10-01T00:00:00"/>
    <d v="2023-12-31T00:00:00"/>
    <s v="2b367a97-94b2-4dd7-8082-130f85e0a736"/>
    <s v="a0da2bcc-6f32-4ebc-952a-e6c3875c2b95452002b367a97-94b2-4dd7-8082-130f85e0a736dc9edc8f-e12e-48ea-b3e4-aeff50ca09b30d3bf9c3-fa7a-4a49-84ed-b2623712406b31895e81-3474-4f0f-9ed6-47435f2dc26000.9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77"/>
    <x v="212"/>
    <n v="910000000000"/>
    <x v="0"/>
    <x v="0"/>
    <s v="RIN"/>
    <x v="1"/>
    <x v="0"/>
    <s v="USA-A-RIN"/>
    <x v="1"/>
    <x v="0"/>
    <x v="0"/>
    <x v="0"/>
    <x v="0"/>
    <x v="1"/>
    <s v="a0da2bcc-6f32-4ebc-952a-e6c3875c2b95"/>
    <s v="2b367a97-94b2-4dd7-8082-130f85e0a736"/>
    <s v="31855626-d6c1-43f2-a691-837ee101f276"/>
    <s v="5551fa74-a5bd-4ad7-8476-5772d2ff67b4"/>
    <s v="31895e81-3474-4f0f-9ed6-47435f2dc260"/>
    <s v="433c4b31-9f8d-4561-8087-a0f2a8916c11"/>
    <s v="51185763-3fc3-479d-85e3-35a41981fd10"/>
    <d v="2023-10-01T00:00:00"/>
    <d v="2023-12-31T00:00:00"/>
    <s v="2b367a97-94b2-4dd7-8082-130f85e0a736"/>
    <s v="a0da2bcc-6f32-4ebc-952a-e6c3875c2b95452002b367a97-94b2-4dd7-8082-130f85e0a73631855626-d6c1-43f2-a691-837ee101f2765551fa74-a5bd-4ad7-8476-5772d2ff67b431895e81-3474-4f0f-9ed6-47435f2dc2600-0.1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78"/>
    <x v="212"/>
    <n v="910000000000"/>
    <x v="0"/>
    <x v="0"/>
    <s v="Ethanol"/>
    <x v="2"/>
    <x v="0"/>
    <s v="CHI-C-ETH"/>
    <x v="5"/>
    <x v="0"/>
    <x v="0"/>
    <x v="0"/>
    <x v="0"/>
    <x v="2"/>
    <s v="a0da2bcc-6f32-4ebc-952a-e6c3875c2b95"/>
    <s v="2b367a97-94b2-4dd7-8082-130f85e0a736"/>
    <s v="48f38a0b-1bf1-4df5-9979-f0b282c4299e"/>
    <s v="bd129d86-a2c9-4c24-8a8a-57aee07c72b7"/>
    <s v="31895e81-3474-4f0f-9ed6-47435f2dc260"/>
    <s v="433c4b31-9f8d-4561-8087-a0f2a8916c11"/>
    <s v="51185763-3fc3-479d-85e3-35a41981fd10"/>
    <d v="2023-10-01T00:00:00"/>
    <d v="2023-12-31T00:00:00"/>
    <s v="2b367a97-94b2-4dd7-8082-130f85e0a736"/>
    <s v="a0da2bcc-6f32-4ebc-952a-e6c3875c2b95452002b367a97-94b2-4dd7-8082-130f85e0a73648f38a0b-1bf1-4df5-9979-f0b282c4299ebd129d86-a2c9-4c24-8a8a-57aee07c72b731895e81-3474-4f0f-9ed6-47435f2dc26000.1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79"/>
    <x v="212"/>
    <n v="910000000000"/>
    <x v="0"/>
    <x v="0"/>
    <s v="Combined Adder"/>
    <x v="3"/>
    <x v="0"/>
    <m/>
    <x v="3"/>
    <x v="1"/>
    <x v="1"/>
    <x v="1"/>
    <x v="310"/>
    <x v="3"/>
    <s v="a0da2bcc-6f32-4ebc-952a-e6c3875c2b95"/>
    <s v="2b367a97-94b2-4dd7-8082-130f85e0a736"/>
    <s v="5c076ba9-9c7c-4e77-b62f-8bbe8307b08d"/>
    <s v="NA"/>
    <s v="NA"/>
    <s v="433c4b31-9f8d-4561-8087-a0f2a8916c11"/>
    <s v="51185763-3fc3-479d-85e3-35a41981fd10"/>
    <d v="2023-10-01T00:00:00"/>
    <d v="2023-12-31T00:00:00"/>
    <s v="2b367a97-94b2-4dd7-8082-130f85e0a736"/>
    <s v="a0da2bcc-6f32-4ebc-952a-e6c3875c2b95452002b367a97-94b2-4dd7-8082-130f85e0a7365c076ba9-9c7c-4e77-b62f-8bbe8307b08d0.09204271"/>
    <x v="0"/>
    <n v="0"/>
    <n v="0"/>
    <n v="0"/>
  </r>
  <r>
    <x v="106"/>
    <x v="106"/>
    <x v="106"/>
    <x v="0"/>
    <s v="NV Las Vegas - Calnev - 4350"/>
    <x v="106"/>
    <x v="0"/>
    <x v="212"/>
    <x v="106"/>
    <x v="0"/>
    <x v="0"/>
    <x v="3180"/>
    <x v="212"/>
    <n v="870000000000"/>
    <x v="3"/>
    <x v="0"/>
    <s v="Product"/>
    <x v="0"/>
    <x v="0"/>
    <s v="LA-C-CBOB87"/>
    <x v="23"/>
    <x v="0"/>
    <x v="0"/>
    <x v="0"/>
    <x v="0"/>
    <x v="0"/>
    <s v="a0da2bcc-6f32-4ebc-952a-e6c3875c2b95"/>
    <s v="ea1f2310-71bb-4b31-a86e-6191e12a9491"/>
    <s v="dc9edc8f-e12e-48ea-b3e4-aeff50ca09b3"/>
    <s v="42cf29f4-725d-4590-8e36-b99e690792f9"/>
    <s v="31895e81-3474-4f0f-9ed6-47435f2dc260"/>
    <s v="433c4b31-9f8d-4561-8087-a0f2a8916c11"/>
    <s v="51185763-3fc3-479d-85e3-35a41981fd10"/>
    <d v="2023-10-01T00:00:00"/>
    <d v="2023-12-31T00:00:00"/>
    <s v="ea1f2310-71bb-4b31-a86e-6191e12a9491"/>
    <s v="a0da2bcc-6f32-4ebc-952a-e6c3875c2b9545200ea1f2310-71bb-4b31-a86e-6191e12a9491dc9edc8f-e12e-48ea-b3e4-aeff50ca09b342cf29f4-725d-4590-8e36-b99e690792f931895e81-3474-4f0f-9ed6-47435f2dc26000.9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81"/>
    <x v="212"/>
    <n v="870000000000"/>
    <x v="3"/>
    <x v="0"/>
    <s v="RIN"/>
    <x v="1"/>
    <x v="0"/>
    <s v="USA-A-RIN"/>
    <x v="1"/>
    <x v="0"/>
    <x v="0"/>
    <x v="0"/>
    <x v="0"/>
    <x v="1"/>
    <s v="a0da2bcc-6f32-4ebc-952a-e6c3875c2b95"/>
    <s v="ea1f2310-71bb-4b31-a86e-6191e12a9491"/>
    <s v="31855626-d6c1-43f2-a691-837ee101f276"/>
    <s v="5551fa74-a5bd-4ad7-8476-5772d2ff67b4"/>
    <s v="31895e81-3474-4f0f-9ed6-47435f2dc260"/>
    <s v="433c4b31-9f8d-4561-8087-a0f2a8916c11"/>
    <s v="51185763-3fc3-479d-85e3-35a41981fd10"/>
    <d v="2023-10-01T00:00:00"/>
    <d v="2023-12-31T00:00:00"/>
    <s v="ea1f2310-71bb-4b31-a86e-6191e12a9491"/>
    <s v="a0da2bcc-6f32-4ebc-952a-e6c3875c2b9545200ea1f2310-71bb-4b31-a86e-6191e12a949131855626-d6c1-43f2-a691-837ee101f2765551fa74-a5bd-4ad7-8476-5772d2ff67b431895e81-3474-4f0f-9ed6-47435f2dc2600-0.1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82"/>
    <x v="212"/>
    <n v="870000000000"/>
    <x v="3"/>
    <x v="0"/>
    <s v="Ethanol"/>
    <x v="2"/>
    <x v="0"/>
    <s v="CHI-C-ETH"/>
    <x v="5"/>
    <x v="0"/>
    <x v="0"/>
    <x v="0"/>
    <x v="0"/>
    <x v="2"/>
    <s v="a0da2bcc-6f32-4ebc-952a-e6c3875c2b95"/>
    <s v="ea1f2310-71bb-4b31-a86e-6191e12a9491"/>
    <s v="48f38a0b-1bf1-4df5-9979-f0b282c4299e"/>
    <s v="bd129d86-a2c9-4c24-8a8a-57aee07c72b7"/>
    <s v="31895e81-3474-4f0f-9ed6-47435f2dc260"/>
    <s v="433c4b31-9f8d-4561-8087-a0f2a8916c11"/>
    <s v="51185763-3fc3-479d-85e3-35a41981fd10"/>
    <d v="2023-10-01T00:00:00"/>
    <d v="2023-12-31T00:00:00"/>
    <s v="ea1f2310-71bb-4b31-a86e-6191e12a9491"/>
    <s v="a0da2bcc-6f32-4ebc-952a-e6c3875c2b9545200ea1f2310-71bb-4b31-a86e-6191e12a949148f38a0b-1bf1-4df5-9979-f0b282c4299ebd129d86-a2c9-4c24-8a8a-57aee07c72b731895e81-3474-4f0f-9ed6-47435f2dc26000.1"/>
    <x v="0"/>
    <n v="0"/>
    <n v="0"/>
    <s v=""/>
  </r>
  <r>
    <x v="106"/>
    <x v="106"/>
    <x v="106"/>
    <x v="0"/>
    <s v="NV Las Vegas - Calnev - 4350"/>
    <x v="106"/>
    <x v="0"/>
    <x v="212"/>
    <x v="106"/>
    <x v="0"/>
    <x v="0"/>
    <x v="3183"/>
    <x v="212"/>
    <n v="870000000000"/>
    <x v="3"/>
    <x v="0"/>
    <s v="Combined Adder"/>
    <x v="3"/>
    <x v="0"/>
    <m/>
    <x v="3"/>
    <x v="1"/>
    <x v="1"/>
    <x v="1"/>
    <x v="310"/>
    <x v="3"/>
    <s v="a0da2bcc-6f32-4ebc-952a-e6c3875c2b95"/>
    <s v="ea1f2310-71bb-4b31-a86e-6191e12a9491"/>
    <s v="5c076ba9-9c7c-4e77-b62f-8bbe8307b08d"/>
    <s v="NA"/>
    <s v="NA"/>
    <s v="433c4b31-9f8d-4561-8087-a0f2a8916c11"/>
    <s v="51185763-3fc3-479d-85e3-35a41981fd10"/>
    <d v="2023-10-01T00:00:00"/>
    <d v="2023-12-31T00:00:00"/>
    <s v="ea1f2310-71bb-4b31-a86e-6191e12a9491"/>
    <s v="a0da2bcc-6f32-4ebc-952a-e6c3875c2b9545200ea1f2310-71bb-4b31-a86e-6191e12a94915c076ba9-9c7c-4e77-b62f-8bbe8307b08d0.09204271"/>
    <x v="0"/>
    <n v="0"/>
    <n v="0"/>
    <n v="0"/>
  </r>
  <r>
    <x v="106"/>
    <x v="106"/>
    <x v="106"/>
    <x v="0"/>
    <s v="NV Las Vegas - Calnev - 4350"/>
    <x v="106"/>
    <x v="0"/>
    <x v="213"/>
    <x v="106"/>
    <x v="1"/>
    <x v="1"/>
    <x v="3184"/>
    <x v="213"/>
    <n v="910000000000"/>
    <x v="0"/>
    <x v="0"/>
    <s v="Product"/>
    <x v="0"/>
    <x v="0"/>
    <s v="LA-C-CBOB93"/>
    <x v="24"/>
    <x v="0"/>
    <x v="0"/>
    <x v="0"/>
    <x v="0"/>
    <x v="0"/>
    <s v="a0da2bcc-6f32-4ebc-952a-e6c3875c2b95"/>
    <s v="2b367a97-94b2-4dd7-8082-130f85e0a736"/>
    <s v="dc9edc8f-e12e-48ea-b3e4-aeff50ca09b3"/>
    <s v="0d3bf9c3-fa7a-4a49-84ed-b2623712406b"/>
    <s v="31895e81-3474-4f0f-9ed6-47435f2dc260"/>
    <s v="433c4b31-9f8d-4561-8087-a0f2a8916c11"/>
    <s v="eda196f4-8acd-4774-a470-34e1099eed58"/>
    <d v="2024-01-01T00:00:00"/>
    <d v="2024-06-30T00:00:00"/>
    <s v="2b367a97-94b2-4dd7-8082-130f85e0a736"/>
    <s v="a0da2bcc-6f32-4ebc-952a-e6c3875c2b95452922b367a97-94b2-4dd7-8082-130f85e0a736dc9edc8f-e12e-48ea-b3e4-aeff50ca09b30d3bf9c3-fa7a-4a49-84ed-b2623712406b31895e81-3474-4f0f-9ed6-47435f2dc26000.9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85"/>
    <x v="213"/>
    <n v="910000000000"/>
    <x v="0"/>
    <x v="0"/>
    <s v="RIN"/>
    <x v="1"/>
    <x v="0"/>
    <s v="USA-A-RIN"/>
    <x v="1"/>
    <x v="0"/>
    <x v="0"/>
    <x v="0"/>
    <x v="0"/>
    <x v="1"/>
    <s v="a0da2bcc-6f32-4ebc-952a-e6c3875c2b95"/>
    <s v="2b367a97-94b2-4dd7-8082-130f85e0a736"/>
    <s v="31855626-d6c1-43f2-a691-837ee101f276"/>
    <s v="5551fa74-a5bd-4ad7-8476-5772d2ff67b4"/>
    <s v="31895e81-3474-4f0f-9ed6-47435f2dc260"/>
    <s v="433c4b31-9f8d-4561-8087-a0f2a8916c11"/>
    <s v="eda196f4-8acd-4774-a470-34e1099eed58"/>
    <d v="2024-01-01T00:00:00"/>
    <d v="2024-06-30T00:00:00"/>
    <s v="2b367a97-94b2-4dd7-8082-130f85e0a736"/>
    <s v="a0da2bcc-6f32-4ebc-952a-e6c3875c2b95452922b367a97-94b2-4dd7-8082-130f85e0a73631855626-d6c1-43f2-a691-837ee101f2765551fa74-a5bd-4ad7-8476-5772d2ff67b431895e81-3474-4f0f-9ed6-47435f2dc2600-0.1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86"/>
    <x v="213"/>
    <n v="910000000000"/>
    <x v="0"/>
    <x v="0"/>
    <s v="Ethanol"/>
    <x v="2"/>
    <x v="0"/>
    <s v="CHI-C-ETH"/>
    <x v="5"/>
    <x v="0"/>
    <x v="0"/>
    <x v="0"/>
    <x v="0"/>
    <x v="2"/>
    <s v="a0da2bcc-6f32-4ebc-952a-e6c3875c2b95"/>
    <s v="2b367a97-94b2-4dd7-8082-130f85e0a736"/>
    <s v="48f38a0b-1bf1-4df5-9979-f0b282c4299e"/>
    <s v="bd129d86-a2c9-4c24-8a8a-57aee07c72b7"/>
    <s v="31895e81-3474-4f0f-9ed6-47435f2dc260"/>
    <s v="433c4b31-9f8d-4561-8087-a0f2a8916c11"/>
    <s v="eda196f4-8acd-4774-a470-34e1099eed58"/>
    <d v="2024-01-01T00:00:00"/>
    <d v="2024-06-30T00:00:00"/>
    <s v="2b367a97-94b2-4dd7-8082-130f85e0a736"/>
    <s v="a0da2bcc-6f32-4ebc-952a-e6c3875c2b95452922b367a97-94b2-4dd7-8082-130f85e0a73648f38a0b-1bf1-4df5-9979-f0b282c4299ebd129d86-a2c9-4c24-8a8a-57aee07c72b731895e81-3474-4f0f-9ed6-47435f2dc26000.1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87"/>
    <x v="213"/>
    <n v="910000000000"/>
    <x v="0"/>
    <x v="0"/>
    <s v="Combined Adder"/>
    <x v="3"/>
    <x v="0"/>
    <m/>
    <x v="3"/>
    <x v="1"/>
    <x v="1"/>
    <x v="1"/>
    <x v="311"/>
    <x v="3"/>
    <s v="a0da2bcc-6f32-4ebc-952a-e6c3875c2b95"/>
    <s v="2b367a97-94b2-4dd7-8082-130f85e0a736"/>
    <s v="5c076ba9-9c7c-4e77-b62f-8bbe8307b08d"/>
    <s v="NA"/>
    <s v="NA"/>
    <s v="433c4b31-9f8d-4561-8087-a0f2a8916c11"/>
    <s v="eda196f4-8acd-4774-a470-34e1099eed58"/>
    <d v="2024-01-01T00:00:00"/>
    <d v="2024-06-30T00:00:00"/>
    <s v="2b367a97-94b2-4dd7-8082-130f85e0a736"/>
    <s v="a0da2bcc-6f32-4ebc-952a-e6c3875c2b95452922b367a97-94b2-4dd7-8082-130f85e0a7365c076ba9-9c7c-4e77-b62f-8bbe8307b08d0.07192251"/>
    <x v="1"/>
    <n v="0"/>
    <n v="0"/>
    <n v="1"/>
  </r>
  <r>
    <x v="106"/>
    <x v="106"/>
    <x v="106"/>
    <x v="0"/>
    <s v="NV Las Vegas - Calnev - 4350"/>
    <x v="106"/>
    <x v="0"/>
    <x v="213"/>
    <x v="106"/>
    <x v="1"/>
    <x v="1"/>
    <x v="3188"/>
    <x v="213"/>
    <n v="870000000000"/>
    <x v="3"/>
    <x v="0"/>
    <s v="Product"/>
    <x v="0"/>
    <x v="0"/>
    <s v="LA-C-CBOB87"/>
    <x v="23"/>
    <x v="0"/>
    <x v="0"/>
    <x v="0"/>
    <x v="0"/>
    <x v="0"/>
    <s v="a0da2bcc-6f32-4ebc-952a-e6c3875c2b95"/>
    <s v="ea1f2310-71bb-4b31-a86e-6191e12a9491"/>
    <s v="dc9edc8f-e12e-48ea-b3e4-aeff50ca09b3"/>
    <s v="42cf29f4-725d-4590-8e36-b99e690792f9"/>
    <s v="31895e81-3474-4f0f-9ed6-47435f2dc260"/>
    <s v="433c4b31-9f8d-4561-8087-a0f2a8916c11"/>
    <s v="eda196f4-8acd-4774-a470-34e1099eed58"/>
    <d v="2024-01-01T00:00:00"/>
    <d v="2024-06-30T00:00:00"/>
    <s v="ea1f2310-71bb-4b31-a86e-6191e12a9491"/>
    <s v="a0da2bcc-6f32-4ebc-952a-e6c3875c2b9545292ea1f2310-71bb-4b31-a86e-6191e12a9491dc9edc8f-e12e-48ea-b3e4-aeff50ca09b342cf29f4-725d-4590-8e36-b99e690792f931895e81-3474-4f0f-9ed6-47435f2dc26000.9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89"/>
    <x v="213"/>
    <n v="870000000000"/>
    <x v="3"/>
    <x v="0"/>
    <s v="RIN"/>
    <x v="1"/>
    <x v="0"/>
    <s v="USA-A-RIN"/>
    <x v="1"/>
    <x v="0"/>
    <x v="0"/>
    <x v="0"/>
    <x v="0"/>
    <x v="1"/>
    <s v="a0da2bcc-6f32-4ebc-952a-e6c3875c2b95"/>
    <s v="ea1f2310-71bb-4b31-a86e-6191e12a9491"/>
    <s v="31855626-d6c1-43f2-a691-837ee101f276"/>
    <s v="5551fa74-a5bd-4ad7-8476-5772d2ff67b4"/>
    <s v="31895e81-3474-4f0f-9ed6-47435f2dc260"/>
    <s v="433c4b31-9f8d-4561-8087-a0f2a8916c11"/>
    <s v="eda196f4-8acd-4774-a470-34e1099eed58"/>
    <d v="2024-01-01T00:00:00"/>
    <d v="2024-06-30T00:00:00"/>
    <s v="ea1f2310-71bb-4b31-a86e-6191e12a9491"/>
    <s v="a0da2bcc-6f32-4ebc-952a-e6c3875c2b9545292ea1f2310-71bb-4b31-a86e-6191e12a949131855626-d6c1-43f2-a691-837ee101f2765551fa74-a5bd-4ad7-8476-5772d2ff67b431895e81-3474-4f0f-9ed6-47435f2dc2600-0.1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90"/>
    <x v="213"/>
    <n v="870000000000"/>
    <x v="3"/>
    <x v="0"/>
    <s v="Ethanol"/>
    <x v="2"/>
    <x v="0"/>
    <s v="CHI-C-ETH"/>
    <x v="5"/>
    <x v="0"/>
    <x v="0"/>
    <x v="0"/>
    <x v="0"/>
    <x v="2"/>
    <s v="a0da2bcc-6f32-4ebc-952a-e6c3875c2b95"/>
    <s v="ea1f2310-71bb-4b31-a86e-6191e12a9491"/>
    <s v="48f38a0b-1bf1-4df5-9979-f0b282c4299e"/>
    <s v="bd129d86-a2c9-4c24-8a8a-57aee07c72b7"/>
    <s v="31895e81-3474-4f0f-9ed6-47435f2dc260"/>
    <s v="433c4b31-9f8d-4561-8087-a0f2a8916c11"/>
    <s v="eda196f4-8acd-4774-a470-34e1099eed58"/>
    <d v="2024-01-01T00:00:00"/>
    <d v="2024-06-30T00:00:00"/>
    <s v="ea1f2310-71bb-4b31-a86e-6191e12a9491"/>
    <s v="a0da2bcc-6f32-4ebc-952a-e6c3875c2b9545292ea1f2310-71bb-4b31-a86e-6191e12a949148f38a0b-1bf1-4df5-9979-f0b282c4299ebd129d86-a2c9-4c24-8a8a-57aee07c72b731895e81-3474-4f0f-9ed6-47435f2dc26000.1"/>
    <x v="0"/>
    <n v="0"/>
    <n v="0"/>
    <s v=""/>
  </r>
  <r>
    <x v="106"/>
    <x v="106"/>
    <x v="106"/>
    <x v="0"/>
    <s v="NV Las Vegas - Calnev - 4350"/>
    <x v="106"/>
    <x v="0"/>
    <x v="213"/>
    <x v="106"/>
    <x v="1"/>
    <x v="1"/>
    <x v="3191"/>
    <x v="213"/>
    <n v="870000000000"/>
    <x v="3"/>
    <x v="0"/>
    <s v="Combined Adder"/>
    <x v="3"/>
    <x v="0"/>
    <m/>
    <x v="3"/>
    <x v="1"/>
    <x v="1"/>
    <x v="1"/>
    <x v="311"/>
    <x v="3"/>
    <s v="a0da2bcc-6f32-4ebc-952a-e6c3875c2b95"/>
    <s v="ea1f2310-71bb-4b31-a86e-6191e12a9491"/>
    <s v="5c076ba9-9c7c-4e77-b62f-8bbe8307b08d"/>
    <s v="NA"/>
    <s v="NA"/>
    <s v="433c4b31-9f8d-4561-8087-a0f2a8916c11"/>
    <s v="eda196f4-8acd-4774-a470-34e1099eed58"/>
    <d v="2024-01-01T00:00:00"/>
    <d v="2024-06-30T00:00:00"/>
    <s v="ea1f2310-71bb-4b31-a86e-6191e12a9491"/>
    <s v="a0da2bcc-6f32-4ebc-952a-e6c3875c2b9545292ea1f2310-71bb-4b31-a86e-6191e12a94915c076ba9-9c7c-4e77-b62f-8bbe8307b08d0.07192251"/>
    <x v="1"/>
    <n v="0"/>
    <n v="0"/>
    <n v="1"/>
  </r>
  <r>
    <x v="107"/>
    <x v="107"/>
    <x v="107"/>
    <x v="0"/>
    <s v="IA Le Mars - Nustar - 3464"/>
    <x v="107"/>
    <x v="0"/>
    <x v="214"/>
    <x v="107"/>
    <x v="0"/>
    <x v="0"/>
    <x v="3192"/>
    <x v="214"/>
    <n v="910000000000"/>
    <x v="0"/>
    <x v="0"/>
    <s v="Product"/>
    <x v="0"/>
    <x v="0"/>
    <s v="G3-C-CBOB93"/>
    <x v="0"/>
    <x v="0"/>
    <x v="0"/>
    <x v="0"/>
    <x v="0"/>
    <x v="0"/>
    <s v="7440ddf5-aedd-46f3-a00f-ef274ecfdbd4"/>
    <s v="2b367a97-94b2-4dd7-8082-130f85e0a736"/>
    <s v="dc9edc8f-e12e-48ea-b3e4-aeff50ca09b3"/>
    <s v="a62a2a1b-5368-4423-903c-9c2ac09e221f"/>
    <s v="31895e81-3474-4f0f-9ed6-47435f2dc260"/>
    <s v="0d9db429-7065-4bc2-ad96-bf64a2114df5"/>
    <s v="d18522f8-aeda-4ee5-ba04-d8fa3c5e491a"/>
    <d v="2023-10-01T00:00:00"/>
    <d v="2023-12-31T00:00:00"/>
    <s v="2b367a97-94b2-4dd7-8082-130f85e0a736"/>
    <s v="7440ddf5-aedd-46f3-a00f-ef274ecfdbd4452002b367a97-94b2-4dd7-8082-130f85e0a736dc9edc8f-e12e-48ea-b3e4-aeff50ca09b3a62a2a1b-5368-4423-903c-9c2ac09e221f31895e81-3474-4f0f-9ed6-47435f2dc26000.9"/>
    <x v="0"/>
    <n v="0"/>
    <n v="0"/>
    <s v=""/>
  </r>
  <r>
    <x v="107"/>
    <x v="107"/>
    <x v="107"/>
    <x v="0"/>
    <s v="IA Le Mars - Nustar - 3464"/>
    <x v="107"/>
    <x v="0"/>
    <x v="214"/>
    <x v="107"/>
    <x v="0"/>
    <x v="0"/>
    <x v="3193"/>
    <x v="214"/>
    <n v="910000000000"/>
    <x v="0"/>
    <x v="0"/>
    <s v="RIN"/>
    <x v="1"/>
    <x v="0"/>
    <s v="USA-A-RIN"/>
    <x v="1"/>
    <x v="0"/>
    <x v="0"/>
    <x v="0"/>
    <x v="0"/>
    <x v="1"/>
    <s v="7440ddf5-aedd-46f3-a00f-ef274ecfdbd4"/>
    <s v="2b367a97-94b2-4dd7-8082-130f85e0a736"/>
    <s v="31855626-d6c1-43f2-a691-837ee101f276"/>
    <s v="5551fa74-a5bd-4ad7-8476-5772d2ff67b4"/>
    <s v="31895e81-3474-4f0f-9ed6-47435f2dc260"/>
    <s v="0d9db429-7065-4bc2-ad96-bf64a2114df5"/>
    <s v="d18522f8-aeda-4ee5-ba04-d8fa3c5e491a"/>
    <d v="2023-10-01T00:00:00"/>
    <d v="2023-12-31T00:00:00"/>
    <s v="2b367a97-94b2-4dd7-8082-130f85e0a736"/>
    <s v="7440ddf5-aedd-46f3-a00f-ef274ecfdbd4452002b367a97-94b2-4dd7-8082-130f85e0a73631855626-d6c1-43f2-a691-837ee101f2765551fa74-a5bd-4ad7-8476-5772d2ff67b431895e81-3474-4f0f-9ed6-47435f2dc2600-0.1"/>
    <x v="0"/>
    <n v="0"/>
    <n v="0"/>
    <s v=""/>
  </r>
  <r>
    <x v="107"/>
    <x v="107"/>
    <x v="107"/>
    <x v="0"/>
    <s v="IA Le Mars - Nustar - 3464"/>
    <x v="107"/>
    <x v="0"/>
    <x v="214"/>
    <x v="107"/>
    <x v="0"/>
    <x v="0"/>
    <x v="3194"/>
    <x v="214"/>
    <n v="910000000000"/>
    <x v="0"/>
    <x v="0"/>
    <s v="Ethanol"/>
    <x v="2"/>
    <x v="0"/>
    <s v="NYH-C-ETH"/>
    <x v="2"/>
    <x v="0"/>
    <x v="0"/>
    <x v="0"/>
    <x v="0"/>
    <x v="2"/>
    <s v="7440ddf5-aedd-46f3-a00f-ef274ecfdbd4"/>
    <s v="2b367a97-94b2-4dd7-8082-130f85e0a736"/>
    <s v="48f38a0b-1bf1-4df5-9979-f0b282c4299e"/>
    <s v=""/>
    <s v="31895e81-3474-4f0f-9ed6-47435f2dc260"/>
    <s v="0d9db429-7065-4bc2-ad96-bf64a2114df5"/>
    <s v="d18522f8-aeda-4ee5-ba04-d8fa3c5e491a"/>
    <d v="2023-10-01T00:00:00"/>
    <d v="2023-12-31T00:00:00"/>
    <s v="2b367a97-94b2-4dd7-8082-130f85e0a736"/>
    <s v="7440ddf5-aedd-46f3-a00f-ef274ecfdbd4452002b367a97-94b2-4dd7-8082-130f85e0a73648f38a0b-1bf1-4df5-9979-f0b282c4299e31895e81-3474-4f0f-9ed6-47435f2dc26000.1"/>
    <x v="1"/>
    <n v="0"/>
    <n v="0"/>
    <s v=""/>
  </r>
  <r>
    <x v="107"/>
    <x v="107"/>
    <x v="107"/>
    <x v="0"/>
    <s v="IA Le Mars - Nustar - 3464"/>
    <x v="107"/>
    <x v="0"/>
    <x v="214"/>
    <x v="107"/>
    <x v="0"/>
    <x v="0"/>
    <x v="3195"/>
    <x v="214"/>
    <n v="910000000000"/>
    <x v="0"/>
    <x v="0"/>
    <s v="Combined Adder"/>
    <x v="3"/>
    <x v="0"/>
    <m/>
    <x v="3"/>
    <x v="1"/>
    <x v="1"/>
    <x v="1"/>
    <x v="312"/>
    <x v="3"/>
    <s v="7440ddf5-aedd-46f3-a00f-ef274ecfdbd4"/>
    <s v="2b367a97-94b2-4dd7-8082-130f85e0a736"/>
    <s v="5c076ba9-9c7c-4e77-b62f-8bbe8307b08d"/>
    <s v="NA"/>
    <s v="NA"/>
    <s v="0d9db429-7065-4bc2-ad96-bf64a2114df5"/>
    <s v="d18522f8-aeda-4ee5-ba04-d8fa3c5e491a"/>
    <d v="2023-10-01T00:00:00"/>
    <d v="2023-12-31T00:00:00"/>
    <s v="2b367a97-94b2-4dd7-8082-130f85e0a736"/>
    <s v="7440ddf5-aedd-46f3-a00f-ef274ecfdbd4452002b367a97-94b2-4dd7-8082-130f85e0a7365c076ba9-9c7c-4e77-b62f-8bbe8307b08d0.06917749999999991"/>
    <x v="0"/>
    <n v="0"/>
    <n v="0"/>
    <n v="0"/>
  </r>
  <r>
    <x v="107"/>
    <x v="107"/>
    <x v="107"/>
    <x v="0"/>
    <s v="IA Le Mars - Nustar - 3464"/>
    <x v="107"/>
    <x v="0"/>
    <x v="214"/>
    <x v="107"/>
    <x v="0"/>
    <x v="0"/>
    <x v="3196"/>
    <x v="214"/>
    <n v="870000000000"/>
    <x v="3"/>
    <x v="0"/>
    <s v="Product"/>
    <x v="0"/>
    <x v="0"/>
    <s v="G3-C-CBOB87"/>
    <x v="4"/>
    <x v="0"/>
    <x v="0"/>
    <x v="0"/>
    <x v="0"/>
    <x v="0"/>
    <s v="7440ddf5-aedd-46f3-a00f-ef274ecfdbd4"/>
    <s v="ea1f2310-71bb-4b31-a86e-6191e12a9491"/>
    <s v="dc9edc8f-e12e-48ea-b3e4-aeff50ca09b3"/>
    <s v="55a195e0-7714-4223-953e-f36412871f5f"/>
    <s v="31895e81-3474-4f0f-9ed6-47435f2dc260"/>
    <s v="0d9db429-7065-4bc2-ad96-bf64a2114df5"/>
    <s v="d18522f8-aeda-4ee5-ba04-d8fa3c5e491a"/>
    <d v="2023-10-01T00:00:00"/>
    <d v="2023-12-31T00:00:00"/>
    <s v="ea1f2310-71bb-4b31-a86e-6191e12a9491"/>
    <s v="7440ddf5-aedd-46f3-a00f-ef274ecfdbd445200ea1f2310-71bb-4b31-a86e-6191e12a9491dc9edc8f-e12e-48ea-b3e4-aeff50ca09b355a195e0-7714-4223-953e-f36412871f5f31895e81-3474-4f0f-9ed6-47435f2dc26000.9"/>
    <x v="0"/>
    <n v="0"/>
    <n v="0"/>
    <s v=""/>
  </r>
  <r>
    <x v="107"/>
    <x v="107"/>
    <x v="107"/>
    <x v="0"/>
    <s v="IA Le Mars - Nustar - 3464"/>
    <x v="107"/>
    <x v="0"/>
    <x v="214"/>
    <x v="107"/>
    <x v="0"/>
    <x v="0"/>
    <x v="3197"/>
    <x v="214"/>
    <n v="870000000000"/>
    <x v="3"/>
    <x v="0"/>
    <s v="RIN"/>
    <x v="1"/>
    <x v="0"/>
    <s v="USA-A-RIN"/>
    <x v="1"/>
    <x v="0"/>
    <x v="0"/>
    <x v="0"/>
    <x v="0"/>
    <x v="1"/>
    <s v="7440ddf5-aedd-46f3-a00f-ef274ecfdbd4"/>
    <s v="ea1f2310-71bb-4b31-a86e-6191e12a9491"/>
    <s v="31855626-d6c1-43f2-a691-837ee101f276"/>
    <s v="5551fa74-a5bd-4ad7-8476-5772d2ff67b4"/>
    <s v="31895e81-3474-4f0f-9ed6-47435f2dc260"/>
    <s v="0d9db429-7065-4bc2-ad96-bf64a2114df5"/>
    <s v="d18522f8-aeda-4ee5-ba04-d8fa3c5e491a"/>
    <d v="2023-10-01T00:00:00"/>
    <d v="2023-12-31T00:00:00"/>
    <s v="ea1f2310-71bb-4b31-a86e-6191e12a9491"/>
    <s v="7440ddf5-aedd-46f3-a00f-ef274ecfdbd445200ea1f2310-71bb-4b31-a86e-6191e12a949131855626-d6c1-43f2-a691-837ee101f2765551fa74-a5bd-4ad7-8476-5772d2ff67b431895e81-3474-4f0f-9ed6-47435f2dc2600-0.1"/>
    <x v="0"/>
    <n v="0"/>
    <n v="0"/>
    <s v=""/>
  </r>
  <r>
    <x v="107"/>
    <x v="107"/>
    <x v="107"/>
    <x v="0"/>
    <s v="IA Le Mars - Nustar - 3464"/>
    <x v="107"/>
    <x v="0"/>
    <x v="214"/>
    <x v="107"/>
    <x v="0"/>
    <x v="0"/>
    <x v="3198"/>
    <x v="214"/>
    <n v="870000000000"/>
    <x v="3"/>
    <x v="0"/>
    <s v="Ethanol"/>
    <x v="2"/>
    <x v="0"/>
    <s v="NYH-C-ETH"/>
    <x v="2"/>
    <x v="0"/>
    <x v="0"/>
    <x v="0"/>
    <x v="0"/>
    <x v="2"/>
    <s v="7440ddf5-aedd-46f3-a00f-ef274ecfdbd4"/>
    <s v="ea1f2310-71bb-4b31-a86e-6191e12a9491"/>
    <s v="48f38a0b-1bf1-4df5-9979-f0b282c4299e"/>
    <s v=""/>
    <s v="31895e81-3474-4f0f-9ed6-47435f2dc260"/>
    <s v="0d9db429-7065-4bc2-ad96-bf64a2114df5"/>
    <s v="d18522f8-aeda-4ee5-ba04-d8fa3c5e491a"/>
    <d v="2023-10-01T00:00:00"/>
    <d v="2023-12-31T00:00:00"/>
    <s v="ea1f2310-71bb-4b31-a86e-6191e12a9491"/>
    <s v="7440ddf5-aedd-46f3-a00f-ef274ecfdbd445200ea1f2310-71bb-4b31-a86e-6191e12a949148f38a0b-1bf1-4df5-9979-f0b282c4299e31895e81-3474-4f0f-9ed6-47435f2dc26000.1"/>
    <x v="1"/>
    <n v="0"/>
    <n v="0"/>
    <s v=""/>
  </r>
  <r>
    <x v="107"/>
    <x v="107"/>
    <x v="107"/>
    <x v="0"/>
    <s v="IA Le Mars - Nustar - 3464"/>
    <x v="107"/>
    <x v="0"/>
    <x v="214"/>
    <x v="107"/>
    <x v="0"/>
    <x v="0"/>
    <x v="3199"/>
    <x v="214"/>
    <n v="870000000000"/>
    <x v="3"/>
    <x v="0"/>
    <s v="Combined Adder"/>
    <x v="3"/>
    <x v="0"/>
    <m/>
    <x v="3"/>
    <x v="1"/>
    <x v="1"/>
    <x v="1"/>
    <x v="312"/>
    <x v="3"/>
    <s v="7440ddf5-aedd-46f3-a00f-ef274ecfdbd4"/>
    <s v="ea1f2310-71bb-4b31-a86e-6191e12a9491"/>
    <s v="5c076ba9-9c7c-4e77-b62f-8bbe8307b08d"/>
    <s v="NA"/>
    <s v="NA"/>
    <s v="0d9db429-7065-4bc2-ad96-bf64a2114df5"/>
    <s v="d18522f8-aeda-4ee5-ba04-d8fa3c5e491a"/>
    <d v="2023-10-01T00:00:00"/>
    <d v="2023-12-31T00:00:00"/>
    <s v="ea1f2310-71bb-4b31-a86e-6191e12a9491"/>
    <s v="7440ddf5-aedd-46f3-a00f-ef274ecfdbd445200ea1f2310-71bb-4b31-a86e-6191e12a94915c076ba9-9c7c-4e77-b62f-8bbe8307b08d0.06917749999999991"/>
    <x v="0"/>
    <n v="0"/>
    <n v="0"/>
    <n v="0"/>
  </r>
  <r>
    <x v="107"/>
    <x v="107"/>
    <x v="107"/>
    <x v="0"/>
    <s v="IA Le Mars - Nustar - 3464"/>
    <x v="107"/>
    <x v="0"/>
    <x v="215"/>
    <x v="107"/>
    <x v="1"/>
    <x v="1"/>
    <x v="3200"/>
    <x v="215"/>
    <n v="910000000000"/>
    <x v="0"/>
    <x v="0"/>
    <s v="Product"/>
    <x v="0"/>
    <x v="0"/>
    <s v="G3-C-CBOB93"/>
    <x v="0"/>
    <x v="0"/>
    <x v="0"/>
    <x v="0"/>
    <x v="0"/>
    <x v="0"/>
    <s v="7440ddf5-aedd-46f3-a00f-ef274ecfdbd4"/>
    <s v="2b367a97-94b2-4dd7-8082-130f85e0a736"/>
    <s v="dc9edc8f-e12e-48ea-b3e4-aeff50ca09b3"/>
    <s v="a62a2a1b-5368-4423-903c-9c2ac09e221f"/>
    <s v="31895e81-3474-4f0f-9ed6-47435f2dc260"/>
    <s v="0d9db429-7065-4bc2-ad96-bf64a2114df5"/>
    <s v="25ed76cf-9401-4240-8ef1-a00f23b5fdd5"/>
    <d v="2024-01-01T00:00:00"/>
    <d v="2024-06-30T00:00:00"/>
    <s v="2b367a97-94b2-4dd7-8082-130f85e0a736"/>
    <s v="7440ddf5-aedd-46f3-a00f-ef274ecfdbd4452922b367a97-94b2-4dd7-8082-130f85e0a736dc9edc8f-e12e-48ea-b3e4-aeff50ca09b3a62a2a1b-5368-4423-903c-9c2ac09e221f31895e81-3474-4f0f-9ed6-47435f2dc26000.9"/>
    <x v="0"/>
    <n v="0"/>
    <n v="0"/>
    <s v=""/>
  </r>
  <r>
    <x v="107"/>
    <x v="107"/>
    <x v="107"/>
    <x v="0"/>
    <s v="IA Le Mars - Nustar - 3464"/>
    <x v="107"/>
    <x v="0"/>
    <x v="215"/>
    <x v="107"/>
    <x v="1"/>
    <x v="1"/>
    <x v="3201"/>
    <x v="215"/>
    <n v="910000000000"/>
    <x v="0"/>
    <x v="0"/>
    <s v="RIN"/>
    <x v="1"/>
    <x v="0"/>
    <s v="USA-A-RIN"/>
    <x v="1"/>
    <x v="0"/>
    <x v="0"/>
    <x v="0"/>
    <x v="0"/>
    <x v="1"/>
    <s v="7440ddf5-aedd-46f3-a00f-ef274ecfdbd4"/>
    <s v="2b367a97-94b2-4dd7-8082-130f85e0a736"/>
    <s v="31855626-d6c1-43f2-a691-837ee101f276"/>
    <s v="5551fa74-a5bd-4ad7-8476-5772d2ff67b4"/>
    <s v="31895e81-3474-4f0f-9ed6-47435f2dc260"/>
    <s v="0d9db429-7065-4bc2-ad96-bf64a2114df5"/>
    <s v="25ed76cf-9401-4240-8ef1-a00f23b5fdd5"/>
    <d v="2024-01-01T00:00:00"/>
    <d v="2024-06-30T00:00:00"/>
    <s v="2b367a97-94b2-4dd7-8082-130f85e0a736"/>
    <s v="7440ddf5-aedd-46f3-a00f-ef274ecfdbd4452922b367a97-94b2-4dd7-8082-130f85e0a73631855626-d6c1-43f2-a691-837ee101f2765551fa74-a5bd-4ad7-8476-5772d2ff67b431895e81-3474-4f0f-9ed6-47435f2dc2600-0.1"/>
    <x v="0"/>
    <n v="0"/>
    <n v="0"/>
    <s v=""/>
  </r>
  <r>
    <x v="107"/>
    <x v="107"/>
    <x v="107"/>
    <x v="0"/>
    <s v="IA Le Mars - Nustar - 3464"/>
    <x v="107"/>
    <x v="0"/>
    <x v="215"/>
    <x v="107"/>
    <x v="1"/>
    <x v="1"/>
    <x v="3202"/>
    <x v="215"/>
    <n v="910000000000"/>
    <x v="0"/>
    <x v="0"/>
    <s v="Ethanol"/>
    <x v="2"/>
    <x v="0"/>
    <s v="NYH-C-ETH"/>
    <x v="2"/>
    <x v="0"/>
    <x v="0"/>
    <x v="0"/>
    <x v="0"/>
    <x v="2"/>
    <s v="7440ddf5-aedd-46f3-a00f-ef274ecfdbd4"/>
    <s v="2b367a97-94b2-4dd7-8082-130f85e0a736"/>
    <s v="48f38a0b-1bf1-4df5-9979-f0b282c4299e"/>
    <s v=""/>
    <s v="31895e81-3474-4f0f-9ed6-47435f2dc260"/>
    <s v="0d9db429-7065-4bc2-ad96-bf64a2114df5"/>
    <s v="25ed76cf-9401-4240-8ef1-a00f23b5fdd5"/>
    <d v="2024-01-01T00:00:00"/>
    <d v="2024-06-30T00:00:00"/>
    <s v="2b367a97-94b2-4dd7-8082-130f85e0a736"/>
    <s v="7440ddf5-aedd-46f3-a00f-ef274ecfdbd4452922b367a97-94b2-4dd7-8082-130f85e0a73648f38a0b-1bf1-4df5-9979-f0b282c4299e31895e81-3474-4f0f-9ed6-47435f2dc26000.1"/>
    <x v="1"/>
    <n v="0"/>
    <n v="0"/>
    <s v=""/>
  </r>
  <r>
    <x v="107"/>
    <x v="107"/>
    <x v="107"/>
    <x v="0"/>
    <s v="IA Le Mars - Nustar - 3464"/>
    <x v="107"/>
    <x v="0"/>
    <x v="215"/>
    <x v="107"/>
    <x v="1"/>
    <x v="1"/>
    <x v="3203"/>
    <x v="215"/>
    <n v="910000000000"/>
    <x v="0"/>
    <x v="0"/>
    <s v="Combined Adder"/>
    <x v="3"/>
    <x v="0"/>
    <m/>
    <x v="3"/>
    <x v="1"/>
    <x v="1"/>
    <x v="1"/>
    <x v="313"/>
    <x v="3"/>
    <s v="7440ddf5-aedd-46f3-a00f-ef274ecfdbd4"/>
    <s v="2b367a97-94b2-4dd7-8082-130f85e0a736"/>
    <s v="5c076ba9-9c7c-4e77-b62f-8bbe8307b08d"/>
    <s v="NA"/>
    <s v="NA"/>
    <s v="0d9db429-7065-4bc2-ad96-bf64a2114df5"/>
    <s v="25ed76cf-9401-4240-8ef1-a00f23b5fdd5"/>
    <d v="2024-01-01T00:00:00"/>
    <d v="2024-06-30T00:00:00"/>
    <s v="2b367a97-94b2-4dd7-8082-130f85e0a736"/>
    <s v="7440ddf5-aedd-46f3-a00f-ef274ecfdbd4452922b367a97-94b2-4dd7-8082-130f85e0a7365c076ba9-9c7c-4e77-b62f-8bbe8307b08d0.06977871"/>
    <x v="1"/>
    <n v="0"/>
    <n v="0"/>
    <n v="1"/>
  </r>
  <r>
    <x v="107"/>
    <x v="107"/>
    <x v="107"/>
    <x v="0"/>
    <s v="IA Le Mars - Nustar - 3464"/>
    <x v="107"/>
    <x v="0"/>
    <x v="215"/>
    <x v="107"/>
    <x v="1"/>
    <x v="1"/>
    <x v="3204"/>
    <x v="215"/>
    <n v="870000000000"/>
    <x v="3"/>
    <x v="0"/>
    <s v="Product"/>
    <x v="0"/>
    <x v="0"/>
    <s v="G3-C-CBOB87"/>
    <x v="4"/>
    <x v="0"/>
    <x v="0"/>
    <x v="0"/>
    <x v="0"/>
    <x v="0"/>
    <s v="7440ddf5-aedd-46f3-a00f-ef274ecfdbd4"/>
    <s v="ea1f2310-71bb-4b31-a86e-6191e12a9491"/>
    <s v="dc9edc8f-e12e-48ea-b3e4-aeff50ca09b3"/>
    <s v="55a195e0-7714-4223-953e-f36412871f5f"/>
    <s v="31895e81-3474-4f0f-9ed6-47435f2dc260"/>
    <s v="0d9db429-7065-4bc2-ad96-bf64a2114df5"/>
    <s v="25ed76cf-9401-4240-8ef1-a00f23b5fdd5"/>
    <d v="2024-01-01T00:00:00"/>
    <d v="2024-06-30T00:00:00"/>
    <s v="ea1f2310-71bb-4b31-a86e-6191e12a9491"/>
    <s v="7440ddf5-aedd-46f3-a00f-ef274ecfdbd445292ea1f2310-71bb-4b31-a86e-6191e12a9491dc9edc8f-e12e-48ea-b3e4-aeff50ca09b355a195e0-7714-4223-953e-f36412871f5f31895e81-3474-4f0f-9ed6-47435f2dc26000.9"/>
    <x v="0"/>
    <n v="0"/>
    <n v="0"/>
    <s v=""/>
  </r>
  <r>
    <x v="107"/>
    <x v="107"/>
    <x v="107"/>
    <x v="0"/>
    <s v="IA Le Mars - Nustar - 3464"/>
    <x v="107"/>
    <x v="0"/>
    <x v="215"/>
    <x v="107"/>
    <x v="1"/>
    <x v="1"/>
    <x v="3205"/>
    <x v="215"/>
    <n v="870000000000"/>
    <x v="3"/>
    <x v="0"/>
    <s v="RIN"/>
    <x v="1"/>
    <x v="0"/>
    <s v="USA-A-RIN"/>
    <x v="1"/>
    <x v="0"/>
    <x v="0"/>
    <x v="0"/>
    <x v="0"/>
    <x v="1"/>
    <s v="7440ddf5-aedd-46f3-a00f-ef274ecfdbd4"/>
    <s v="ea1f2310-71bb-4b31-a86e-6191e12a9491"/>
    <s v="31855626-d6c1-43f2-a691-837ee101f276"/>
    <s v="5551fa74-a5bd-4ad7-8476-5772d2ff67b4"/>
    <s v="31895e81-3474-4f0f-9ed6-47435f2dc260"/>
    <s v="0d9db429-7065-4bc2-ad96-bf64a2114df5"/>
    <s v="25ed76cf-9401-4240-8ef1-a00f23b5fdd5"/>
    <d v="2024-01-01T00:00:00"/>
    <d v="2024-06-30T00:00:00"/>
    <s v="ea1f2310-71bb-4b31-a86e-6191e12a9491"/>
    <s v="7440ddf5-aedd-46f3-a00f-ef274ecfdbd445292ea1f2310-71bb-4b31-a86e-6191e12a949131855626-d6c1-43f2-a691-837ee101f2765551fa74-a5bd-4ad7-8476-5772d2ff67b431895e81-3474-4f0f-9ed6-47435f2dc2600-0.1"/>
    <x v="0"/>
    <n v="0"/>
    <n v="0"/>
    <s v=""/>
  </r>
  <r>
    <x v="107"/>
    <x v="107"/>
    <x v="107"/>
    <x v="0"/>
    <s v="IA Le Mars - Nustar - 3464"/>
    <x v="107"/>
    <x v="0"/>
    <x v="215"/>
    <x v="107"/>
    <x v="1"/>
    <x v="1"/>
    <x v="3206"/>
    <x v="215"/>
    <n v="870000000000"/>
    <x v="3"/>
    <x v="0"/>
    <s v="Ethanol"/>
    <x v="2"/>
    <x v="0"/>
    <s v="NYH-C-ETH"/>
    <x v="2"/>
    <x v="0"/>
    <x v="0"/>
    <x v="0"/>
    <x v="0"/>
    <x v="2"/>
    <s v="7440ddf5-aedd-46f3-a00f-ef274ecfdbd4"/>
    <s v="ea1f2310-71bb-4b31-a86e-6191e12a9491"/>
    <s v="48f38a0b-1bf1-4df5-9979-f0b282c4299e"/>
    <s v=""/>
    <s v="31895e81-3474-4f0f-9ed6-47435f2dc260"/>
    <s v="0d9db429-7065-4bc2-ad96-bf64a2114df5"/>
    <s v="25ed76cf-9401-4240-8ef1-a00f23b5fdd5"/>
    <d v="2024-01-01T00:00:00"/>
    <d v="2024-06-30T00:00:00"/>
    <s v="ea1f2310-71bb-4b31-a86e-6191e12a9491"/>
    <s v="7440ddf5-aedd-46f3-a00f-ef274ecfdbd445292ea1f2310-71bb-4b31-a86e-6191e12a949148f38a0b-1bf1-4df5-9979-f0b282c4299e31895e81-3474-4f0f-9ed6-47435f2dc26000.1"/>
    <x v="1"/>
    <n v="0"/>
    <n v="0"/>
    <s v=""/>
  </r>
  <r>
    <x v="107"/>
    <x v="107"/>
    <x v="107"/>
    <x v="0"/>
    <s v="IA Le Mars - Nustar - 3464"/>
    <x v="107"/>
    <x v="0"/>
    <x v="215"/>
    <x v="107"/>
    <x v="1"/>
    <x v="1"/>
    <x v="3207"/>
    <x v="215"/>
    <n v="870000000000"/>
    <x v="3"/>
    <x v="0"/>
    <s v="Combined Adder"/>
    <x v="3"/>
    <x v="0"/>
    <m/>
    <x v="3"/>
    <x v="1"/>
    <x v="1"/>
    <x v="1"/>
    <x v="313"/>
    <x v="3"/>
    <s v="7440ddf5-aedd-46f3-a00f-ef274ecfdbd4"/>
    <s v="ea1f2310-71bb-4b31-a86e-6191e12a9491"/>
    <s v="5c076ba9-9c7c-4e77-b62f-8bbe8307b08d"/>
    <s v="NA"/>
    <s v="NA"/>
    <s v="0d9db429-7065-4bc2-ad96-bf64a2114df5"/>
    <s v="25ed76cf-9401-4240-8ef1-a00f23b5fdd5"/>
    <d v="2024-01-01T00:00:00"/>
    <d v="2024-06-30T00:00:00"/>
    <s v="ea1f2310-71bb-4b31-a86e-6191e12a9491"/>
    <s v="7440ddf5-aedd-46f3-a00f-ef274ecfdbd445292ea1f2310-71bb-4b31-a86e-6191e12a94915c076ba9-9c7c-4e77-b62f-8bbe8307b08d0.06977871"/>
    <x v="1"/>
    <n v="0"/>
    <n v="0"/>
    <n v="1"/>
  </r>
  <r>
    <x v="108"/>
    <x v="108"/>
    <x v="108"/>
    <x v="0"/>
    <s v="OH Lima - Buckeye - 3158"/>
    <x v="108"/>
    <x v="0"/>
    <x v="216"/>
    <x v="108"/>
    <x v="0"/>
    <x v="0"/>
    <x v="3208"/>
    <x v="216"/>
    <n v="930000000000"/>
    <x v="5"/>
    <x v="0"/>
    <s v="Product"/>
    <x v="0"/>
    <x v="0"/>
    <s v="CHI-C-CBOB93"/>
    <x v="6"/>
    <x v="0"/>
    <x v="0"/>
    <x v="0"/>
    <x v="0"/>
    <x v="0"/>
    <s v="c962957d-aa31-40b2-a36f-25cf3408b57e"/>
    <s v="6d63bd62-c4bf-47cb-b8f3-f42dd3b275a0"/>
    <s v="dc9edc8f-e12e-48ea-b3e4-aeff50ca09b3"/>
    <s v="64ee3483-9a6b-4250-a8a2-4a9d169cd41d"/>
    <s v="31895e81-3474-4f0f-9ed6-47435f2dc260"/>
    <s v="51decb30-54d2-4deb-9ab3-d895c63b3d9a"/>
    <s v="17eb4ca4-40a8-4bca-87b3-2416a0d88f8a"/>
    <d v="2023-10-01T00:00:00"/>
    <d v="2023-12-31T00:00:00"/>
    <s v="6d63bd62-c4bf-47cb-b8f3-f42dd3b275a0"/>
    <s v="c962957d-aa31-40b2-a36f-25cf3408b57e452006d63bd62-c4bf-47cb-b8f3-f42dd3b275a0dc9edc8f-e12e-48ea-b3e4-aeff50ca09b364ee3483-9a6b-4250-a8a2-4a9d169cd41d31895e81-3474-4f0f-9ed6-47435f2dc26000.9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09"/>
    <x v="216"/>
    <n v="930000000000"/>
    <x v="5"/>
    <x v="0"/>
    <s v="RIN"/>
    <x v="1"/>
    <x v="0"/>
    <s v="USA-A-RIN"/>
    <x v="1"/>
    <x v="0"/>
    <x v="0"/>
    <x v="0"/>
    <x v="0"/>
    <x v="1"/>
    <s v="c962957d-aa31-40b2-a36f-25cf3408b57e"/>
    <s v="6d63bd62-c4bf-47cb-b8f3-f42dd3b275a0"/>
    <s v="31855626-d6c1-43f2-a691-837ee101f276"/>
    <s v="5551fa74-a5bd-4ad7-8476-5772d2ff67b4"/>
    <s v="31895e81-3474-4f0f-9ed6-47435f2dc260"/>
    <s v="51decb30-54d2-4deb-9ab3-d895c63b3d9a"/>
    <s v="17eb4ca4-40a8-4bca-87b3-2416a0d88f8a"/>
    <d v="2023-10-01T00:00:00"/>
    <d v="2023-12-31T00:00:00"/>
    <s v="6d63bd62-c4bf-47cb-b8f3-f42dd3b275a0"/>
    <s v="c962957d-aa31-40b2-a36f-25cf3408b57e452006d63bd62-c4bf-47cb-b8f3-f42dd3b275a0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10"/>
    <x v="216"/>
    <n v="930000000000"/>
    <x v="5"/>
    <x v="0"/>
    <s v="Ethanol"/>
    <x v="2"/>
    <x v="0"/>
    <s v="NYH-C-ETH"/>
    <x v="2"/>
    <x v="0"/>
    <x v="0"/>
    <x v="0"/>
    <x v="0"/>
    <x v="2"/>
    <s v="c962957d-aa31-40b2-a36f-25cf3408b57e"/>
    <s v="6d63bd62-c4bf-47cb-b8f3-f42dd3b275a0"/>
    <s v="48f38a0b-1bf1-4df5-9979-f0b282c4299e"/>
    <s v=""/>
    <s v="31895e81-3474-4f0f-9ed6-47435f2dc260"/>
    <s v="51decb30-54d2-4deb-9ab3-d895c63b3d9a"/>
    <s v="17eb4ca4-40a8-4bca-87b3-2416a0d88f8a"/>
    <d v="2023-10-01T00:00:00"/>
    <d v="2023-12-31T00:00:00"/>
    <s v="6d63bd62-c4bf-47cb-b8f3-f42dd3b275a0"/>
    <s v="c962957d-aa31-40b2-a36f-25cf3408b57e452006d63bd62-c4bf-47cb-b8f3-f42dd3b275a0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6"/>
    <x v="108"/>
    <x v="0"/>
    <x v="0"/>
    <x v="3211"/>
    <x v="216"/>
    <n v="930000000000"/>
    <x v="5"/>
    <x v="0"/>
    <s v="Combined Adder"/>
    <x v="3"/>
    <x v="0"/>
    <m/>
    <x v="3"/>
    <x v="1"/>
    <x v="1"/>
    <x v="1"/>
    <x v="314"/>
    <x v="3"/>
    <s v="c962957d-aa31-40b2-a36f-25cf3408b57e"/>
    <s v="6d63bd62-c4bf-47cb-b8f3-f42dd3b275a0"/>
    <s v="5c076ba9-9c7c-4e77-b62f-8bbe8307b08d"/>
    <s v="NA"/>
    <s v="NA"/>
    <s v="51decb30-54d2-4deb-9ab3-d895c63b3d9a"/>
    <s v="17eb4ca4-40a8-4bca-87b3-2416a0d88f8a"/>
    <d v="2023-10-01T00:00:00"/>
    <d v="2023-12-31T00:00:00"/>
    <s v="6d63bd62-c4bf-47cb-b8f3-f42dd3b275a0"/>
    <s v="c962957d-aa31-40b2-a36f-25cf3408b57e452006d63bd62-c4bf-47cb-b8f3-f42dd3b275a05c076ba9-9c7c-4e77-b62f-8bbe8307b08d0.04916141"/>
    <x v="0"/>
    <n v="0"/>
    <n v="0"/>
    <n v="0"/>
  </r>
  <r>
    <x v="108"/>
    <x v="108"/>
    <x v="108"/>
    <x v="0"/>
    <s v="OH Lima - Buckeye - 3158"/>
    <x v="108"/>
    <x v="0"/>
    <x v="216"/>
    <x v="108"/>
    <x v="0"/>
    <x v="0"/>
    <x v="3212"/>
    <x v="216"/>
    <n v="920000000000"/>
    <x v="13"/>
    <x v="0"/>
    <s v="Product"/>
    <x v="0"/>
    <x v="0"/>
    <s v="CHI-C-CBOB93"/>
    <x v="6"/>
    <x v="0"/>
    <x v="0"/>
    <x v="0"/>
    <x v="0"/>
    <x v="0"/>
    <s v="c962957d-aa31-40b2-a36f-25cf3408b57e"/>
    <s v="17f024fb-77b7-442c-8724-7fabd99cd7c9"/>
    <s v="dc9edc8f-e12e-48ea-b3e4-aeff50ca09b3"/>
    <s v="64ee3483-9a6b-4250-a8a2-4a9d169cd41d"/>
    <s v="31895e81-3474-4f0f-9ed6-47435f2dc260"/>
    <s v="51decb30-54d2-4deb-9ab3-d895c63b3d9a"/>
    <s v="17eb4ca4-40a8-4bca-87b3-2416a0d88f8a"/>
    <d v="2023-10-01T00:00:00"/>
    <d v="2023-12-31T00:00:00"/>
    <s v="17f024fb-77b7-442c-8724-7fabd99cd7c9"/>
    <s v="c962957d-aa31-40b2-a36f-25cf3408b57e4520017f024fb-77b7-442c-8724-7fabd99cd7c9dc9edc8f-e12e-48ea-b3e4-aeff50ca09b364ee3483-9a6b-4250-a8a2-4a9d169cd41d31895e81-3474-4f0f-9ed6-47435f2dc26000.9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13"/>
    <x v="216"/>
    <n v="920000000000"/>
    <x v="13"/>
    <x v="0"/>
    <s v="RIN"/>
    <x v="1"/>
    <x v="0"/>
    <s v="USA-A-RIN"/>
    <x v="1"/>
    <x v="0"/>
    <x v="0"/>
    <x v="0"/>
    <x v="0"/>
    <x v="1"/>
    <s v="c962957d-aa31-40b2-a36f-25cf3408b57e"/>
    <s v="17f024fb-77b7-442c-8724-7fabd99cd7c9"/>
    <s v="31855626-d6c1-43f2-a691-837ee101f276"/>
    <s v="5551fa74-a5bd-4ad7-8476-5772d2ff67b4"/>
    <s v="31895e81-3474-4f0f-9ed6-47435f2dc260"/>
    <s v="51decb30-54d2-4deb-9ab3-d895c63b3d9a"/>
    <s v="17eb4ca4-40a8-4bca-87b3-2416a0d88f8a"/>
    <d v="2023-10-01T00:00:00"/>
    <d v="2023-12-31T00:00:00"/>
    <s v="17f024fb-77b7-442c-8724-7fabd99cd7c9"/>
    <s v="c962957d-aa31-40b2-a36f-25cf3408b57e4520017f024fb-77b7-442c-8724-7fabd99cd7c9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14"/>
    <x v="216"/>
    <n v="920000000000"/>
    <x v="13"/>
    <x v="0"/>
    <s v="Ethanol"/>
    <x v="2"/>
    <x v="0"/>
    <s v="NYH-C-ETH"/>
    <x v="2"/>
    <x v="0"/>
    <x v="0"/>
    <x v="0"/>
    <x v="0"/>
    <x v="2"/>
    <s v="c962957d-aa31-40b2-a36f-25cf3408b57e"/>
    <s v="17f024fb-77b7-442c-8724-7fabd99cd7c9"/>
    <s v="48f38a0b-1bf1-4df5-9979-f0b282c4299e"/>
    <s v=""/>
    <s v="31895e81-3474-4f0f-9ed6-47435f2dc260"/>
    <s v="51decb30-54d2-4deb-9ab3-d895c63b3d9a"/>
    <s v="17eb4ca4-40a8-4bca-87b3-2416a0d88f8a"/>
    <d v="2023-10-01T00:00:00"/>
    <d v="2023-12-31T00:00:00"/>
    <s v="17f024fb-77b7-442c-8724-7fabd99cd7c9"/>
    <s v="c962957d-aa31-40b2-a36f-25cf3408b57e4520017f024fb-77b7-442c-8724-7fabd99cd7c9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6"/>
    <x v="108"/>
    <x v="0"/>
    <x v="0"/>
    <x v="3215"/>
    <x v="216"/>
    <n v="920000000000"/>
    <x v="13"/>
    <x v="0"/>
    <s v="Combined Adder"/>
    <x v="3"/>
    <x v="0"/>
    <m/>
    <x v="3"/>
    <x v="1"/>
    <x v="1"/>
    <x v="1"/>
    <x v="314"/>
    <x v="3"/>
    <s v="c962957d-aa31-40b2-a36f-25cf3408b57e"/>
    <s v="17f024fb-77b7-442c-8724-7fabd99cd7c9"/>
    <s v="5c076ba9-9c7c-4e77-b62f-8bbe8307b08d"/>
    <s v="NA"/>
    <s v="NA"/>
    <s v="51decb30-54d2-4deb-9ab3-d895c63b3d9a"/>
    <s v="17eb4ca4-40a8-4bca-87b3-2416a0d88f8a"/>
    <d v="2023-10-01T00:00:00"/>
    <d v="2023-12-31T00:00:00"/>
    <s v="17f024fb-77b7-442c-8724-7fabd99cd7c9"/>
    <s v="c962957d-aa31-40b2-a36f-25cf3408b57e4520017f024fb-77b7-442c-8724-7fabd99cd7c95c076ba9-9c7c-4e77-b62f-8bbe8307b08d0.04916141"/>
    <x v="0"/>
    <n v="0"/>
    <n v="0"/>
    <n v="0"/>
  </r>
  <r>
    <x v="108"/>
    <x v="108"/>
    <x v="108"/>
    <x v="0"/>
    <s v="OH Lima - Buckeye - 3158"/>
    <x v="108"/>
    <x v="0"/>
    <x v="216"/>
    <x v="108"/>
    <x v="0"/>
    <x v="0"/>
    <x v="3216"/>
    <x v="216"/>
    <s v="87UNL"/>
    <x v="2"/>
    <x v="0"/>
    <s v="Product"/>
    <x v="0"/>
    <x v="0"/>
    <s v="CHI-C-CBOB87"/>
    <x v="7"/>
    <x v="0"/>
    <x v="0"/>
    <x v="0"/>
    <x v="0"/>
    <x v="3"/>
    <s v="c962957d-aa31-40b2-a36f-25cf3408b57e"/>
    <s v="45087773-5160-4da0-812c-f50499175535"/>
    <s v="dc9edc8f-e12e-48ea-b3e4-aeff50ca09b3"/>
    <s v="8ebb6a14-1d1e-4481-93e4-2d7224916faa"/>
    <s v="31895e81-3474-4f0f-9ed6-47435f2dc260"/>
    <s v="51decb30-54d2-4deb-9ab3-d895c63b3d9a"/>
    <s v="17eb4ca4-40a8-4bca-87b3-2416a0d88f8a"/>
    <d v="2023-10-01T00:00:00"/>
    <d v="2023-12-31T00:00:00"/>
    <s v="45087773-5160-4da0-812c-f50499175535"/>
    <s v="c962957d-aa31-40b2-a36f-25cf3408b57e4520045087773-5160-4da0-812c-f50499175535dc9edc8f-e12e-48ea-b3e4-aeff50ca09b38ebb6a14-1d1e-4481-93e4-2d7224916faa31895e81-3474-4f0f-9ed6-47435f2dc26001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17"/>
    <x v="216"/>
    <s v="87UNL"/>
    <x v="2"/>
    <x v="0"/>
    <s v="Combined Adder"/>
    <x v="3"/>
    <x v="0"/>
    <m/>
    <x v="3"/>
    <x v="1"/>
    <x v="1"/>
    <x v="1"/>
    <x v="315"/>
    <x v="3"/>
    <s v="c962957d-aa31-40b2-a36f-25cf3408b57e"/>
    <s v="45087773-5160-4da0-812c-f50499175535"/>
    <s v="5c076ba9-9c7c-4e77-b62f-8bbe8307b08d"/>
    <s v="NA"/>
    <s v="NA"/>
    <s v="51decb30-54d2-4deb-9ab3-d895c63b3d9a"/>
    <s v="17eb4ca4-40a8-4bca-87b3-2416a0d88f8a"/>
    <d v="2023-10-01T00:00:00"/>
    <d v="2023-12-31T00:00:00"/>
    <s v="45087773-5160-4da0-812c-f50499175535"/>
    <s v="c962957d-aa31-40b2-a36f-25cf3408b57e4520045087773-5160-4da0-812c-f504991755355c076ba9-9c7c-4e77-b62f-8bbe8307b08d0.0468461"/>
    <x v="0"/>
    <n v="0"/>
    <n v="0"/>
    <n v="0"/>
  </r>
  <r>
    <x v="108"/>
    <x v="108"/>
    <x v="108"/>
    <x v="0"/>
    <s v="OH Lima - Buckeye - 3158"/>
    <x v="108"/>
    <x v="0"/>
    <x v="216"/>
    <x v="108"/>
    <x v="0"/>
    <x v="0"/>
    <x v="3218"/>
    <x v="216"/>
    <n v="870000000000"/>
    <x v="3"/>
    <x v="0"/>
    <s v="Product"/>
    <x v="0"/>
    <x v="0"/>
    <s v="CHI-C-CBOB87"/>
    <x v="7"/>
    <x v="0"/>
    <x v="0"/>
    <x v="0"/>
    <x v="0"/>
    <x v="0"/>
    <s v="c962957d-aa31-40b2-a36f-25cf3408b57e"/>
    <s v="ea1f2310-71bb-4b31-a86e-6191e12a9491"/>
    <s v="dc9edc8f-e12e-48ea-b3e4-aeff50ca09b3"/>
    <s v="8ebb6a14-1d1e-4481-93e4-2d7224916faa"/>
    <s v="31895e81-3474-4f0f-9ed6-47435f2dc260"/>
    <s v="51decb30-54d2-4deb-9ab3-d895c63b3d9a"/>
    <s v="17eb4ca4-40a8-4bca-87b3-2416a0d88f8a"/>
    <d v="2023-10-01T00:00:00"/>
    <d v="2023-12-31T00:00:00"/>
    <s v="ea1f2310-71bb-4b31-a86e-6191e12a9491"/>
    <s v="c962957d-aa31-40b2-a36f-25cf3408b57e45200ea1f2310-71bb-4b31-a86e-6191e12a9491dc9edc8f-e12e-48ea-b3e4-aeff50ca09b38ebb6a14-1d1e-4481-93e4-2d7224916faa31895e81-3474-4f0f-9ed6-47435f2dc26000.9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19"/>
    <x v="216"/>
    <n v="870000000000"/>
    <x v="3"/>
    <x v="0"/>
    <s v="RIN"/>
    <x v="1"/>
    <x v="0"/>
    <s v="USA-A-RIN"/>
    <x v="1"/>
    <x v="0"/>
    <x v="0"/>
    <x v="0"/>
    <x v="0"/>
    <x v="1"/>
    <s v="c962957d-aa31-40b2-a36f-25cf3408b57e"/>
    <s v="ea1f2310-71bb-4b31-a86e-6191e12a9491"/>
    <s v="31855626-d6c1-43f2-a691-837ee101f276"/>
    <s v="5551fa74-a5bd-4ad7-8476-5772d2ff67b4"/>
    <s v="31895e81-3474-4f0f-9ed6-47435f2dc260"/>
    <s v="51decb30-54d2-4deb-9ab3-d895c63b3d9a"/>
    <s v="17eb4ca4-40a8-4bca-87b3-2416a0d88f8a"/>
    <d v="2023-10-01T00:00:00"/>
    <d v="2023-12-31T00:00:00"/>
    <s v="ea1f2310-71bb-4b31-a86e-6191e12a9491"/>
    <s v="c962957d-aa31-40b2-a36f-25cf3408b57e45200ea1f2310-71bb-4b31-a86e-6191e12a9491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6"/>
    <x v="108"/>
    <x v="0"/>
    <x v="0"/>
    <x v="3220"/>
    <x v="216"/>
    <n v="870000000000"/>
    <x v="3"/>
    <x v="0"/>
    <s v="Ethanol"/>
    <x v="2"/>
    <x v="0"/>
    <s v="NYH-C-ETH"/>
    <x v="2"/>
    <x v="0"/>
    <x v="0"/>
    <x v="0"/>
    <x v="0"/>
    <x v="2"/>
    <s v="c962957d-aa31-40b2-a36f-25cf3408b57e"/>
    <s v="ea1f2310-71bb-4b31-a86e-6191e12a9491"/>
    <s v="48f38a0b-1bf1-4df5-9979-f0b282c4299e"/>
    <s v=""/>
    <s v="31895e81-3474-4f0f-9ed6-47435f2dc260"/>
    <s v="51decb30-54d2-4deb-9ab3-d895c63b3d9a"/>
    <s v="17eb4ca4-40a8-4bca-87b3-2416a0d88f8a"/>
    <d v="2023-10-01T00:00:00"/>
    <d v="2023-12-31T00:00:00"/>
    <s v="ea1f2310-71bb-4b31-a86e-6191e12a9491"/>
    <s v="c962957d-aa31-40b2-a36f-25cf3408b57e45200ea1f2310-71bb-4b31-a86e-6191e12a9491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6"/>
    <x v="108"/>
    <x v="0"/>
    <x v="0"/>
    <x v="3221"/>
    <x v="216"/>
    <n v="870000000000"/>
    <x v="3"/>
    <x v="0"/>
    <s v="Combined Adder"/>
    <x v="3"/>
    <x v="0"/>
    <m/>
    <x v="3"/>
    <x v="1"/>
    <x v="1"/>
    <x v="1"/>
    <x v="314"/>
    <x v="3"/>
    <s v="c962957d-aa31-40b2-a36f-25cf3408b57e"/>
    <s v="ea1f2310-71bb-4b31-a86e-6191e12a9491"/>
    <s v="5c076ba9-9c7c-4e77-b62f-8bbe8307b08d"/>
    <s v="NA"/>
    <s v="NA"/>
    <s v="51decb30-54d2-4deb-9ab3-d895c63b3d9a"/>
    <s v="17eb4ca4-40a8-4bca-87b3-2416a0d88f8a"/>
    <d v="2023-10-01T00:00:00"/>
    <d v="2023-12-31T00:00:00"/>
    <s v="ea1f2310-71bb-4b31-a86e-6191e12a9491"/>
    <s v="c962957d-aa31-40b2-a36f-25cf3408b57e45200ea1f2310-71bb-4b31-a86e-6191e12a94915c076ba9-9c7c-4e77-b62f-8bbe8307b08d0.04916141"/>
    <x v="0"/>
    <n v="0"/>
    <n v="0"/>
    <n v="0"/>
  </r>
  <r>
    <x v="108"/>
    <x v="108"/>
    <x v="108"/>
    <x v="0"/>
    <s v="OH Lima - Buckeye - 3158"/>
    <x v="108"/>
    <x v="0"/>
    <x v="217"/>
    <x v="108"/>
    <x v="1"/>
    <x v="1"/>
    <x v="3222"/>
    <x v="217"/>
    <n v="930000000000"/>
    <x v="5"/>
    <x v="0"/>
    <s v="Product"/>
    <x v="0"/>
    <x v="0"/>
    <s v="CHI-C-CBOB93"/>
    <x v="6"/>
    <x v="0"/>
    <x v="0"/>
    <x v="0"/>
    <x v="0"/>
    <x v="0"/>
    <s v="c962957d-aa31-40b2-a36f-25cf3408b57e"/>
    <s v="6d63bd62-c4bf-47cb-b8f3-f42dd3b275a0"/>
    <s v="dc9edc8f-e12e-48ea-b3e4-aeff50ca09b3"/>
    <s v="64ee3483-9a6b-4250-a8a2-4a9d169cd41d"/>
    <s v="31895e81-3474-4f0f-9ed6-47435f2dc260"/>
    <s v="51decb30-54d2-4deb-9ab3-d895c63b3d9a"/>
    <s v="22c7daab-14a2-4eda-9292-e59414feed75"/>
    <d v="2024-01-01T00:00:00"/>
    <d v="2024-06-30T00:00:00"/>
    <s v="6d63bd62-c4bf-47cb-b8f3-f42dd3b275a0"/>
    <s v="c962957d-aa31-40b2-a36f-25cf3408b57e452926d63bd62-c4bf-47cb-b8f3-f42dd3b275a0dc9edc8f-e12e-48ea-b3e4-aeff50ca09b364ee3483-9a6b-4250-a8a2-4a9d169cd41d31895e81-3474-4f0f-9ed6-47435f2dc26000.9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23"/>
    <x v="217"/>
    <n v="930000000000"/>
    <x v="5"/>
    <x v="0"/>
    <s v="RIN"/>
    <x v="1"/>
    <x v="0"/>
    <s v="USA-A-RIN"/>
    <x v="1"/>
    <x v="0"/>
    <x v="0"/>
    <x v="0"/>
    <x v="0"/>
    <x v="1"/>
    <s v="c962957d-aa31-40b2-a36f-25cf3408b57e"/>
    <s v="6d63bd62-c4bf-47cb-b8f3-f42dd3b275a0"/>
    <s v="31855626-d6c1-43f2-a691-837ee101f276"/>
    <s v="5551fa74-a5bd-4ad7-8476-5772d2ff67b4"/>
    <s v="31895e81-3474-4f0f-9ed6-47435f2dc260"/>
    <s v="51decb30-54d2-4deb-9ab3-d895c63b3d9a"/>
    <s v="22c7daab-14a2-4eda-9292-e59414feed75"/>
    <d v="2024-01-01T00:00:00"/>
    <d v="2024-06-30T00:00:00"/>
    <s v="6d63bd62-c4bf-47cb-b8f3-f42dd3b275a0"/>
    <s v="c962957d-aa31-40b2-a36f-25cf3408b57e452926d63bd62-c4bf-47cb-b8f3-f42dd3b275a0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24"/>
    <x v="217"/>
    <n v="930000000000"/>
    <x v="5"/>
    <x v="0"/>
    <s v="Ethanol"/>
    <x v="2"/>
    <x v="0"/>
    <s v="NYH-C-ETH"/>
    <x v="2"/>
    <x v="0"/>
    <x v="0"/>
    <x v="0"/>
    <x v="0"/>
    <x v="2"/>
    <s v="c962957d-aa31-40b2-a36f-25cf3408b57e"/>
    <s v="6d63bd62-c4bf-47cb-b8f3-f42dd3b275a0"/>
    <s v="48f38a0b-1bf1-4df5-9979-f0b282c4299e"/>
    <s v=""/>
    <s v="31895e81-3474-4f0f-9ed6-47435f2dc260"/>
    <s v="51decb30-54d2-4deb-9ab3-d895c63b3d9a"/>
    <s v="22c7daab-14a2-4eda-9292-e59414feed75"/>
    <d v="2024-01-01T00:00:00"/>
    <d v="2024-06-30T00:00:00"/>
    <s v="6d63bd62-c4bf-47cb-b8f3-f42dd3b275a0"/>
    <s v="c962957d-aa31-40b2-a36f-25cf3408b57e452926d63bd62-c4bf-47cb-b8f3-f42dd3b275a0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7"/>
    <x v="108"/>
    <x v="1"/>
    <x v="1"/>
    <x v="3225"/>
    <x v="217"/>
    <n v="930000000000"/>
    <x v="5"/>
    <x v="0"/>
    <s v="Combined Adder"/>
    <x v="3"/>
    <x v="0"/>
    <m/>
    <x v="3"/>
    <x v="1"/>
    <x v="1"/>
    <x v="1"/>
    <x v="316"/>
    <x v="3"/>
    <s v="c962957d-aa31-40b2-a36f-25cf3408b57e"/>
    <s v="6d63bd62-c4bf-47cb-b8f3-f42dd3b275a0"/>
    <s v="5c076ba9-9c7c-4e77-b62f-8bbe8307b08d"/>
    <s v="NA"/>
    <s v="NA"/>
    <s v="51decb30-54d2-4deb-9ab3-d895c63b3d9a"/>
    <s v="22c7daab-14a2-4eda-9292-e59414feed75"/>
    <d v="2024-01-01T00:00:00"/>
    <d v="2024-06-30T00:00:00"/>
    <s v="6d63bd62-c4bf-47cb-b8f3-f42dd3b275a0"/>
    <s v="c962957d-aa31-40b2-a36f-25cf3408b57e452926d63bd62-c4bf-47cb-b8f3-f42dd3b275a05c076ba9-9c7c-4e77-b62f-8bbe8307b08d0.07627661"/>
    <x v="1"/>
    <n v="0"/>
    <n v="0"/>
    <n v="1"/>
  </r>
  <r>
    <x v="108"/>
    <x v="108"/>
    <x v="108"/>
    <x v="0"/>
    <s v="OH Lima - Buckeye - 3158"/>
    <x v="108"/>
    <x v="0"/>
    <x v="217"/>
    <x v="108"/>
    <x v="1"/>
    <x v="1"/>
    <x v="3226"/>
    <x v="217"/>
    <n v="920000000000"/>
    <x v="13"/>
    <x v="0"/>
    <s v="Product"/>
    <x v="0"/>
    <x v="0"/>
    <s v="CHI-C-CBOB93"/>
    <x v="6"/>
    <x v="0"/>
    <x v="0"/>
    <x v="0"/>
    <x v="0"/>
    <x v="0"/>
    <s v="c962957d-aa31-40b2-a36f-25cf3408b57e"/>
    <s v="17f024fb-77b7-442c-8724-7fabd99cd7c9"/>
    <s v="dc9edc8f-e12e-48ea-b3e4-aeff50ca09b3"/>
    <s v="64ee3483-9a6b-4250-a8a2-4a9d169cd41d"/>
    <s v="31895e81-3474-4f0f-9ed6-47435f2dc260"/>
    <s v="51decb30-54d2-4deb-9ab3-d895c63b3d9a"/>
    <s v="22c7daab-14a2-4eda-9292-e59414feed75"/>
    <d v="2024-01-01T00:00:00"/>
    <d v="2024-06-30T00:00:00"/>
    <s v="17f024fb-77b7-442c-8724-7fabd99cd7c9"/>
    <s v="c962957d-aa31-40b2-a36f-25cf3408b57e4529217f024fb-77b7-442c-8724-7fabd99cd7c9dc9edc8f-e12e-48ea-b3e4-aeff50ca09b364ee3483-9a6b-4250-a8a2-4a9d169cd41d31895e81-3474-4f0f-9ed6-47435f2dc26000.9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27"/>
    <x v="217"/>
    <n v="920000000000"/>
    <x v="13"/>
    <x v="0"/>
    <s v="RIN"/>
    <x v="1"/>
    <x v="0"/>
    <s v="USA-A-RIN"/>
    <x v="1"/>
    <x v="0"/>
    <x v="0"/>
    <x v="0"/>
    <x v="0"/>
    <x v="1"/>
    <s v="c962957d-aa31-40b2-a36f-25cf3408b57e"/>
    <s v="17f024fb-77b7-442c-8724-7fabd99cd7c9"/>
    <s v="31855626-d6c1-43f2-a691-837ee101f276"/>
    <s v="5551fa74-a5bd-4ad7-8476-5772d2ff67b4"/>
    <s v="31895e81-3474-4f0f-9ed6-47435f2dc260"/>
    <s v="51decb30-54d2-4deb-9ab3-d895c63b3d9a"/>
    <s v="22c7daab-14a2-4eda-9292-e59414feed75"/>
    <d v="2024-01-01T00:00:00"/>
    <d v="2024-06-30T00:00:00"/>
    <s v="17f024fb-77b7-442c-8724-7fabd99cd7c9"/>
    <s v="c962957d-aa31-40b2-a36f-25cf3408b57e4529217f024fb-77b7-442c-8724-7fabd99cd7c9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28"/>
    <x v="217"/>
    <n v="920000000000"/>
    <x v="13"/>
    <x v="0"/>
    <s v="Ethanol"/>
    <x v="2"/>
    <x v="0"/>
    <s v="NYH-C-ETH"/>
    <x v="2"/>
    <x v="0"/>
    <x v="0"/>
    <x v="0"/>
    <x v="0"/>
    <x v="2"/>
    <s v="c962957d-aa31-40b2-a36f-25cf3408b57e"/>
    <s v="17f024fb-77b7-442c-8724-7fabd99cd7c9"/>
    <s v="48f38a0b-1bf1-4df5-9979-f0b282c4299e"/>
    <s v=""/>
    <s v="31895e81-3474-4f0f-9ed6-47435f2dc260"/>
    <s v="51decb30-54d2-4deb-9ab3-d895c63b3d9a"/>
    <s v="22c7daab-14a2-4eda-9292-e59414feed75"/>
    <d v="2024-01-01T00:00:00"/>
    <d v="2024-06-30T00:00:00"/>
    <s v="17f024fb-77b7-442c-8724-7fabd99cd7c9"/>
    <s v="c962957d-aa31-40b2-a36f-25cf3408b57e4529217f024fb-77b7-442c-8724-7fabd99cd7c9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7"/>
    <x v="108"/>
    <x v="1"/>
    <x v="1"/>
    <x v="3229"/>
    <x v="217"/>
    <n v="920000000000"/>
    <x v="13"/>
    <x v="0"/>
    <s v="Combined Adder"/>
    <x v="3"/>
    <x v="0"/>
    <m/>
    <x v="3"/>
    <x v="1"/>
    <x v="1"/>
    <x v="1"/>
    <x v="316"/>
    <x v="3"/>
    <s v="c962957d-aa31-40b2-a36f-25cf3408b57e"/>
    <s v="17f024fb-77b7-442c-8724-7fabd99cd7c9"/>
    <s v="5c076ba9-9c7c-4e77-b62f-8bbe8307b08d"/>
    <s v="NA"/>
    <s v="NA"/>
    <s v="51decb30-54d2-4deb-9ab3-d895c63b3d9a"/>
    <s v="22c7daab-14a2-4eda-9292-e59414feed75"/>
    <d v="2024-01-01T00:00:00"/>
    <d v="2024-06-30T00:00:00"/>
    <s v="17f024fb-77b7-442c-8724-7fabd99cd7c9"/>
    <s v="c962957d-aa31-40b2-a36f-25cf3408b57e4529217f024fb-77b7-442c-8724-7fabd99cd7c95c076ba9-9c7c-4e77-b62f-8bbe8307b08d0.07627661"/>
    <x v="1"/>
    <n v="0"/>
    <n v="0"/>
    <n v="1"/>
  </r>
  <r>
    <x v="108"/>
    <x v="108"/>
    <x v="108"/>
    <x v="0"/>
    <s v="OH Lima - Buckeye - 3158"/>
    <x v="108"/>
    <x v="0"/>
    <x v="217"/>
    <x v="108"/>
    <x v="1"/>
    <x v="1"/>
    <x v="3230"/>
    <x v="217"/>
    <s v="87UNL"/>
    <x v="2"/>
    <x v="0"/>
    <s v="Product"/>
    <x v="0"/>
    <x v="0"/>
    <s v="CHI-C-CBOB87"/>
    <x v="7"/>
    <x v="0"/>
    <x v="0"/>
    <x v="0"/>
    <x v="0"/>
    <x v="3"/>
    <s v="c962957d-aa31-40b2-a36f-25cf3408b57e"/>
    <s v="45087773-5160-4da0-812c-f50499175535"/>
    <s v="dc9edc8f-e12e-48ea-b3e4-aeff50ca09b3"/>
    <s v="8ebb6a14-1d1e-4481-93e4-2d7224916faa"/>
    <s v="31895e81-3474-4f0f-9ed6-47435f2dc260"/>
    <s v="51decb30-54d2-4deb-9ab3-d895c63b3d9a"/>
    <s v="22c7daab-14a2-4eda-9292-e59414feed75"/>
    <d v="2024-01-01T00:00:00"/>
    <d v="2024-06-30T00:00:00"/>
    <s v="45087773-5160-4da0-812c-f50499175535"/>
    <s v="c962957d-aa31-40b2-a36f-25cf3408b57e4529245087773-5160-4da0-812c-f50499175535dc9edc8f-e12e-48ea-b3e4-aeff50ca09b38ebb6a14-1d1e-4481-93e4-2d7224916faa31895e81-3474-4f0f-9ed6-47435f2dc26001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31"/>
    <x v="217"/>
    <s v="87UNL"/>
    <x v="2"/>
    <x v="0"/>
    <s v="Combined Adder"/>
    <x v="3"/>
    <x v="0"/>
    <m/>
    <x v="3"/>
    <x v="1"/>
    <x v="1"/>
    <x v="1"/>
    <x v="317"/>
    <x v="3"/>
    <s v="c962957d-aa31-40b2-a36f-25cf3408b57e"/>
    <s v="45087773-5160-4da0-812c-f50499175535"/>
    <s v="5c076ba9-9c7c-4e77-b62f-8bbe8307b08d"/>
    <s v="NA"/>
    <s v="NA"/>
    <s v="51decb30-54d2-4deb-9ab3-d895c63b3d9a"/>
    <s v="22c7daab-14a2-4eda-9292-e59414feed75"/>
    <d v="2024-01-01T00:00:00"/>
    <d v="2024-06-30T00:00:00"/>
    <s v="45087773-5160-4da0-812c-f50499175535"/>
    <s v="c962957d-aa31-40b2-a36f-25cf3408b57e4529245087773-5160-4da0-812c-f504991755355c076ba9-9c7c-4e77-b62f-8bbe8307b08d0.0769741"/>
    <x v="1"/>
    <n v="0"/>
    <n v="0"/>
    <n v="1"/>
  </r>
  <r>
    <x v="108"/>
    <x v="108"/>
    <x v="108"/>
    <x v="0"/>
    <s v="OH Lima - Buckeye - 3158"/>
    <x v="108"/>
    <x v="0"/>
    <x v="217"/>
    <x v="108"/>
    <x v="1"/>
    <x v="1"/>
    <x v="3232"/>
    <x v="217"/>
    <n v="870000000000"/>
    <x v="3"/>
    <x v="0"/>
    <s v="Product"/>
    <x v="0"/>
    <x v="0"/>
    <s v="CHI-C-CBOB87"/>
    <x v="7"/>
    <x v="0"/>
    <x v="0"/>
    <x v="0"/>
    <x v="0"/>
    <x v="0"/>
    <s v="c962957d-aa31-40b2-a36f-25cf3408b57e"/>
    <s v="ea1f2310-71bb-4b31-a86e-6191e12a9491"/>
    <s v="dc9edc8f-e12e-48ea-b3e4-aeff50ca09b3"/>
    <s v="8ebb6a14-1d1e-4481-93e4-2d7224916faa"/>
    <s v="31895e81-3474-4f0f-9ed6-47435f2dc260"/>
    <s v="51decb30-54d2-4deb-9ab3-d895c63b3d9a"/>
    <s v="22c7daab-14a2-4eda-9292-e59414feed75"/>
    <d v="2024-01-01T00:00:00"/>
    <d v="2024-06-30T00:00:00"/>
    <s v="ea1f2310-71bb-4b31-a86e-6191e12a9491"/>
    <s v="c962957d-aa31-40b2-a36f-25cf3408b57e45292ea1f2310-71bb-4b31-a86e-6191e12a9491dc9edc8f-e12e-48ea-b3e4-aeff50ca09b38ebb6a14-1d1e-4481-93e4-2d7224916faa31895e81-3474-4f0f-9ed6-47435f2dc26000.9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33"/>
    <x v="217"/>
    <n v="870000000000"/>
    <x v="3"/>
    <x v="0"/>
    <s v="RIN"/>
    <x v="1"/>
    <x v="0"/>
    <s v="USA-A-RIN"/>
    <x v="1"/>
    <x v="0"/>
    <x v="0"/>
    <x v="0"/>
    <x v="0"/>
    <x v="1"/>
    <s v="c962957d-aa31-40b2-a36f-25cf3408b57e"/>
    <s v="ea1f2310-71bb-4b31-a86e-6191e12a9491"/>
    <s v="31855626-d6c1-43f2-a691-837ee101f276"/>
    <s v="5551fa74-a5bd-4ad7-8476-5772d2ff67b4"/>
    <s v="31895e81-3474-4f0f-9ed6-47435f2dc260"/>
    <s v="51decb30-54d2-4deb-9ab3-d895c63b3d9a"/>
    <s v="22c7daab-14a2-4eda-9292-e59414feed75"/>
    <d v="2024-01-01T00:00:00"/>
    <d v="2024-06-30T00:00:00"/>
    <s v="ea1f2310-71bb-4b31-a86e-6191e12a9491"/>
    <s v="c962957d-aa31-40b2-a36f-25cf3408b57e45292ea1f2310-71bb-4b31-a86e-6191e12a949131855626-d6c1-43f2-a691-837ee101f2765551fa74-a5bd-4ad7-8476-5772d2ff67b431895e81-3474-4f0f-9ed6-47435f2dc2600-0.1"/>
    <x v="0"/>
    <n v="0"/>
    <n v="0"/>
    <s v=""/>
  </r>
  <r>
    <x v="108"/>
    <x v="108"/>
    <x v="108"/>
    <x v="0"/>
    <s v="OH Lima - Buckeye - 3158"/>
    <x v="108"/>
    <x v="0"/>
    <x v="217"/>
    <x v="108"/>
    <x v="1"/>
    <x v="1"/>
    <x v="3234"/>
    <x v="217"/>
    <n v="870000000000"/>
    <x v="3"/>
    <x v="0"/>
    <s v="Ethanol"/>
    <x v="2"/>
    <x v="0"/>
    <s v="NYH-C-ETH"/>
    <x v="2"/>
    <x v="0"/>
    <x v="0"/>
    <x v="0"/>
    <x v="0"/>
    <x v="2"/>
    <s v="c962957d-aa31-40b2-a36f-25cf3408b57e"/>
    <s v="ea1f2310-71bb-4b31-a86e-6191e12a9491"/>
    <s v="48f38a0b-1bf1-4df5-9979-f0b282c4299e"/>
    <s v=""/>
    <s v="31895e81-3474-4f0f-9ed6-47435f2dc260"/>
    <s v="51decb30-54d2-4deb-9ab3-d895c63b3d9a"/>
    <s v="22c7daab-14a2-4eda-9292-e59414feed75"/>
    <d v="2024-01-01T00:00:00"/>
    <d v="2024-06-30T00:00:00"/>
    <s v="ea1f2310-71bb-4b31-a86e-6191e12a9491"/>
    <s v="c962957d-aa31-40b2-a36f-25cf3408b57e45292ea1f2310-71bb-4b31-a86e-6191e12a949148f38a0b-1bf1-4df5-9979-f0b282c4299e31895e81-3474-4f0f-9ed6-47435f2dc26000.1"/>
    <x v="1"/>
    <n v="0"/>
    <n v="0"/>
    <s v=""/>
  </r>
  <r>
    <x v="108"/>
    <x v="108"/>
    <x v="108"/>
    <x v="0"/>
    <s v="OH Lima - Buckeye - 3158"/>
    <x v="108"/>
    <x v="0"/>
    <x v="217"/>
    <x v="108"/>
    <x v="1"/>
    <x v="1"/>
    <x v="3235"/>
    <x v="217"/>
    <n v="870000000000"/>
    <x v="3"/>
    <x v="0"/>
    <s v="Combined Adder"/>
    <x v="3"/>
    <x v="0"/>
    <m/>
    <x v="3"/>
    <x v="1"/>
    <x v="1"/>
    <x v="1"/>
    <x v="316"/>
    <x v="3"/>
    <s v="c962957d-aa31-40b2-a36f-25cf3408b57e"/>
    <s v="ea1f2310-71bb-4b31-a86e-6191e12a9491"/>
    <s v="5c076ba9-9c7c-4e77-b62f-8bbe8307b08d"/>
    <s v="NA"/>
    <s v="NA"/>
    <s v="51decb30-54d2-4deb-9ab3-d895c63b3d9a"/>
    <s v="22c7daab-14a2-4eda-9292-e59414feed75"/>
    <d v="2024-01-01T00:00:00"/>
    <d v="2024-06-30T00:00:00"/>
    <s v="ea1f2310-71bb-4b31-a86e-6191e12a9491"/>
    <s v="c962957d-aa31-40b2-a36f-25cf3408b57e45292ea1f2310-71bb-4b31-a86e-6191e12a94915c076ba9-9c7c-4e77-b62f-8bbe8307b08d0.07627661"/>
    <x v="1"/>
    <n v="0"/>
    <n v="0"/>
    <n v="1"/>
  </r>
  <r>
    <x v="109"/>
    <x v="109"/>
    <x v="109"/>
    <x v="0"/>
    <s v="NE Roca - Mag - 3605"/>
    <x v="109"/>
    <x v="0"/>
    <x v="218"/>
    <x v="109"/>
    <x v="0"/>
    <x v="0"/>
    <x v="3236"/>
    <x v="218"/>
    <n v="910000000000"/>
    <x v="0"/>
    <x v="0"/>
    <s v="Product"/>
    <x v="0"/>
    <x v="0"/>
    <s v="G3-C-CBOB93"/>
    <x v="0"/>
    <x v="0"/>
    <x v="0"/>
    <x v="0"/>
    <x v="0"/>
    <x v="0"/>
    <s v="c6de9ad0-f011-48cd-ae50-b97527bad545"/>
    <s v="2b367a97-94b2-4dd7-8082-130f85e0a736"/>
    <s v="dc9edc8f-e12e-48ea-b3e4-aeff50ca09b3"/>
    <s v="a62a2a1b-5368-4423-903c-9c2ac09e221f"/>
    <s v="31895e81-3474-4f0f-9ed6-47435f2dc260"/>
    <s v="ebb41db3-b6c7-4522-9bd3-454ab395ab8b"/>
    <s v="412175fd-64c1-43cd-bcc3-50c2e649f1fa"/>
    <d v="2023-10-01T00:00:00"/>
    <d v="2023-12-31T00:00:00"/>
    <s v="2b367a97-94b2-4dd7-8082-130f85e0a736"/>
    <s v="c6de9ad0-f011-48cd-ae50-b97527bad545452002b367a97-94b2-4dd7-8082-130f85e0a736dc9edc8f-e12e-48ea-b3e4-aeff50ca09b3a62a2a1b-5368-4423-903c-9c2ac09e221f31895e81-3474-4f0f-9ed6-47435f2dc26000.9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37"/>
    <x v="218"/>
    <n v="910000000000"/>
    <x v="0"/>
    <x v="0"/>
    <s v="RIN"/>
    <x v="1"/>
    <x v="0"/>
    <s v="USA-A-RIN"/>
    <x v="1"/>
    <x v="0"/>
    <x v="0"/>
    <x v="0"/>
    <x v="0"/>
    <x v="1"/>
    <s v="c6de9ad0-f011-48cd-ae50-b97527bad545"/>
    <s v="2b367a97-94b2-4dd7-8082-130f85e0a736"/>
    <s v="31855626-d6c1-43f2-a691-837ee101f276"/>
    <s v="5551fa74-a5bd-4ad7-8476-5772d2ff67b4"/>
    <s v="31895e81-3474-4f0f-9ed6-47435f2dc260"/>
    <s v="ebb41db3-b6c7-4522-9bd3-454ab395ab8b"/>
    <s v="412175fd-64c1-43cd-bcc3-50c2e649f1fa"/>
    <d v="2023-10-01T00:00:00"/>
    <d v="2023-12-31T00:00:00"/>
    <s v="2b367a97-94b2-4dd7-8082-130f85e0a736"/>
    <s v="c6de9ad0-f011-48cd-ae50-b97527bad545452002b367a97-94b2-4dd7-8082-130f85e0a736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38"/>
    <x v="218"/>
    <n v="910000000000"/>
    <x v="0"/>
    <x v="0"/>
    <s v="Ethanol"/>
    <x v="2"/>
    <x v="0"/>
    <s v="NYH-C-ETH"/>
    <x v="2"/>
    <x v="0"/>
    <x v="0"/>
    <x v="0"/>
    <x v="0"/>
    <x v="2"/>
    <s v="c6de9ad0-f011-48cd-ae50-b97527bad545"/>
    <s v="2b367a97-94b2-4dd7-8082-130f85e0a736"/>
    <s v="48f38a0b-1bf1-4df5-9979-f0b282c4299e"/>
    <s v=""/>
    <s v="31895e81-3474-4f0f-9ed6-47435f2dc260"/>
    <s v="ebb41db3-b6c7-4522-9bd3-454ab395ab8b"/>
    <s v="412175fd-64c1-43cd-bcc3-50c2e649f1fa"/>
    <d v="2023-10-01T00:00:00"/>
    <d v="2023-12-31T00:00:00"/>
    <s v="2b367a97-94b2-4dd7-8082-130f85e0a736"/>
    <s v="c6de9ad0-f011-48cd-ae50-b97527bad545452002b367a97-94b2-4dd7-8082-130f85e0a736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8"/>
    <x v="109"/>
    <x v="0"/>
    <x v="0"/>
    <x v="3239"/>
    <x v="218"/>
    <n v="910000000000"/>
    <x v="0"/>
    <x v="0"/>
    <s v="Combined Adder"/>
    <x v="3"/>
    <x v="0"/>
    <m/>
    <x v="3"/>
    <x v="1"/>
    <x v="1"/>
    <x v="1"/>
    <x v="318"/>
    <x v="3"/>
    <s v="c6de9ad0-f011-48cd-ae50-b97527bad545"/>
    <s v="2b367a97-94b2-4dd7-8082-130f85e0a736"/>
    <s v="5c076ba9-9c7c-4e77-b62f-8bbe8307b08d"/>
    <s v="NA"/>
    <s v="NA"/>
    <s v="ebb41db3-b6c7-4522-9bd3-454ab395ab8b"/>
    <s v="412175fd-64c1-43cd-bcc3-50c2e649f1fa"/>
    <d v="2023-10-01T00:00:00"/>
    <d v="2023-12-31T00:00:00"/>
    <s v="2b367a97-94b2-4dd7-8082-130f85e0a736"/>
    <s v="c6de9ad0-f011-48cd-ae50-b97527bad545452002b367a97-94b2-4dd7-8082-130f85e0a7365c076ba9-9c7c-4e77-b62f-8bbe8307b08d0.07421119999999991"/>
    <x v="0"/>
    <n v="0"/>
    <n v="0"/>
    <n v="0"/>
  </r>
  <r>
    <x v="109"/>
    <x v="109"/>
    <x v="109"/>
    <x v="0"/>
    <s v="NE Roca - Mag - 3605"/>
    <x v="109"/>
    <x v="0"/>
    <x v="218"/>
    <x v="109"/>
    <x v="0"/>
    <x v="0"/>
    <x v="3240"/>
    <x v="218"/>
    <n v="930000000000"/>
    <x v="5"/>
    <x v="0"/>
    <s v="Product"/>
    <x v="0"/>
    <x v="0"/>
    <s v="G3-C-CBOB93"/>
    <x v="0"/>
    <x v="0"/>
    <x v="0"/>
    <x v="0"/>
    <x v="0"/>
    <x v="0"/>
    <s v="c6de9ad0-f011-48cd-ae50-b97527bad545"/>
    <s v="6d63bd62-c4bf-47cb-b8f3-f42dd3b275a0"/>
    <s v="dc9edc8f-e12e-48ea-b3e4-aeff50ca09b3"/>
    <s v="a62a2a1b-5368-4423-903c-9c2ac09e221f"/>
    <s v="31895e81-3474-4f0f-9ed6-47435f2dc260"/>
    <s v="ebb41db3-b6c7-4522-9bd3-454ab395ab8b"/>
    <s v="412175fd-64c1-43cd-bcc3-50c2e649f1fa"/>
    <d v="2023-10-01T00:00:00"/>
    <d v="2023-12-31T00:00:00"/>
    <s v="6d63bd62-c4bf-47cb-b8f3-f42dd3b275a0"/>
    <s v="c6de9ad0-f011-48cd-ae50-b97527bad545452006d63bd62-c4bf-47cb-b8f3-f42dd3b275a0dc9edc8f-e12e-48ea-b3e4-aeff50ca09b3a62a2a1b-5368-4423-903c-9c2ac09e221f31895e81-3474-4f0f-9ed6-47435f2dc26000.9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41"/>
    <x v="218"/>
    <n v="930000000000"/>
    <x v="5"/>
    <x v="0"/>
    <s v="RIN"/>
    <x v="1"/>
    <x v="0"/>
    <s v="USA-A-RIN"/>
    <x v="1"/>
    <x v="0"/>
    <x v="0"/>
    <x v="0"/>
    <x v="0"/>
    <x v="1"/>
    <s v="c6de9ad0-f011-48cd-ae50-b97527bad545"/>
    <s v="6d63bd62-c4bf-47cb-b8f3-f42dd3b275a0"/>
    <s v="31855626-d6c1-43f2-a691-837ee101f276"/>
    <s v="5551fa74-a5bd-4ad7-8476-5772d2ff67b4"/>
    <s v="31895e81-3474-4f0f-9ed6-47435f2dc260"/>
    <s v="ebb41db3-b6c7-4522-9bd3-454ab395ab8b"/>
    <s v="412175fd-64c1-43cd-bcc3-50c2e649f1fa"/>
    <d v="2023-10-01T00:00:00"/>
    <d v="2023-12-31T00:00:00"/>
    <s v="6d63bd62-c4bf-47cb-b8f3-f42dd3b275a0"/>
    <s v="c6de9ad0-f011-48cd-ae50-b97527bad545452006d63bd62-c4bf-47cb-b8f3-f42dd3b275a0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42"/>
    <x v="218"/>
    <n v="930000000000"/>
    <x v="5"/>
    <x v="0"/>
    <s v="Ethanol"/>
    <x v="2"/>
    <x v="0"/>
    <s v="NYH-C-ETH"/>
    <x v="2"/>
    <x v="0"/>
    <x v="0"/>
    <x v="0"/>
    <x v="0"/>
    <x v="2"/>
    <s v="c6de9ad0-f011-48cd-ae50-b97527bad545"/>
    <s v="6d63bd62-c4bf-47cb-b8f3-f42dd3b275a0"/>
    <s v="48f38a0b-1bf1-4df5-9979-f0b282c4299e"/>
    <s v=""/>
    <s v="31895e81-3474-4f0f-9ed6-47435f2dc260"/>
    <s v="ebb41db3-b6c7-4522-9bd3-454ab395ab8b"/>
    <s v="412175fd-64c1-43cd-bcc3-50c2e649f1fa"/>
    <d v="2023-10-01T00:00:00"/>
    <d v="2023-12-31T00:00:00"/>
    <s v="6d63bd62-c4bf-47cb-b8f3-f42dd3b275a0"/>
    <s v="c6de9ad0-f011-48cd-ae50-b97527bad545452006d63bd62-c4bf-47cb-b8f3-f42dd3b275a0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8"/>
    <x v="109"/>
    <x v="0"/>
    <x v="0"/>
    <x v="3243"/>
    <x v="218"/>
    <n v="930000000000"/>
    <x v="5"/>
    <x v="0"/>
    <s v="Combined Adder"/>
    <x v="3"/>
    <x v="0"/>
    <m/>
    <x v="3"/>
    <x v="1"/>
    <x v="1"/>
    <x v="1"/>
    <x v="318"/>
    <x v="3"/>
    <s v="c6de9ad0-f011-48cd-ae50-b97527bad545"/>
    <s v="6d63bd62-c4bf-47cb-b8f3-f42dd3b275a0"/>
    <s v="5c076ba9-9c7c-4e77-b62f-8bbe8307b08d"/>
    <s v="NA"/>
    <s v="NA"/>
    <s v="ebb41db3-b6c7-4522-9bd3-454ab395ab8b"/>
    <s v="412175fd-64c1-43cd-bcc3-50c2e649f1fa"/>
    <d v="2023-10-01T00:00:00"/>
    <d v="2023-12-31T00:00:00"/>
    <s v="6d63bd62-c4bf-47cb-b8f3-f42dd3b275a0"/>
    <s v="c6de9ad0-f011-48cd-ae50-b97527bad545452006d63bd62-c4bf-47cb-b8f3-f42dd3b275a05c076ba9-9c7c-4e77-b62f-8bbe8307b08d0.07421119999999991"/>
    <x v="0"/>
    <n v="0"/>
    <n v="0"/>
    <n v="0"/>
  </r>
  <r>
    <x v="109"/>
    <x v="109"/>
    <x v="109"/>
    <x v="0"/>
    <s v="NE Roca - Mag - 3605"/>
    <x v="109"/>
    <x v="0"/>
    <x v="218"/>
    <x v="109"/>
    <x v="0"/>
    <x v="0"/>
    <x v="3244"/>
    <x v="218"/>
    <s v="91PRE"/>
    <x v="1"/>
    <x v="0"/>
    <s v="Product"/>
    <x v="0"/>
    <x v="0"/>
    <s v="G3-C-CBOB93"/>
    <x v="0"/>
    <x v="0"/>
    <x v="0"/>
    <x v="0"/>
    <x v="0"/>
    <x v="3"/>
    <s v="c6de9ad0-f011-48cd-ae50-b97527bad545"/>
    <s v="6edfe831-85f9-47cc-a896-7e4dc2239117"/>
    <s v="dc9edc8f-e12e-48ea-b3e4-aeff50ca09b3"/>
    <s v="a62a2a1b-5368-4423-903c-9c2ac09e221f"/>
    <s v="31895e81-3474-4f0f-9ed6-47435f2dc260"/>
    <s v="ebb41db3-b6c7-4522-9bd3-454ab395ab8b"/>
    <s v="412175fd-64c1-43cd-bcc3-50c2e649f1fa"/>
    <d v="2023-10-01T00:00:00"/>
    <d v="2023-12-31T00:00:00"/>
    <s v="6edfe831-85f9-47cc-a896-7e4dc2239117"/>
    <s v="c6de9ad0-f011-48cd-ae50-b97527bad545452006edfe831-85f9-47cc-a896-7e4dc2239117dc9edc8f-e12e-48ea-b3e4-aeff50ca09b3a62a2a1b-5368-4423-903c-9c2ac09e221f31895e81-3474-4f0f-9ed6-47435f2dc26001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45"/>
    <x v="218"/>
    <s v="91PRE"/>
    <x v="1"/>
    <x v="0"/>
    <s v="Combined Adder"/>
    <x v="3"/>
    <x v="0"/>
    <m/>
    <x v="3"/>
    <x v="1"/>
    <x v="1"/>
    <x v="1"/>
    <x v="319"/>
    <x v="3"/>
    <s v="c6de9ad0-f011-48cd-ae50-b97527bad545"/>
    <s v="6edfe831-85f9-47cc-a896-7e4dc2239117"/>
    <s v="5c076ba9-9c7c-4e77-b62f-8bbe8307b08d"/>
    <s v="NA"/>
    <s v="NA"/>
    <s v="ebb41db3-b6c7-4522-9bd3-454ab395ab8b"/>
    <s v="412175fd-64c1-43cd-bcc3-50c2e649f1fa"/>
    <d v="2023-10-01T00:00:00"/>
    <d v="2023-12-31T00:00:00"/>
    <s v="6edfe831-85f9-47cc-a896-7e4dc2239117"/>
    <s v="c6de9ad0-f011-48cd-ae50-b97527bad545452006edfe831-85f9-47cc-a896-7e4dc22391175c076ba9-9c7c-4e77-b62f-8bbe8307b08d0.0885681"/>
    <x v="0"/>
    <n v="0"/>
    <n v="0"/>
    <n v="0"/>
  </r>
  <r>
    <x v="109"/>
    <x v="109"/>
    <x v="109"/>
    <x v="0"/>
    <s v="NE Roca - Mag - 3605"/>
    <x v="109"/>
    <x v="0"/>
    <x v="218"/>
    <x v="109"/>
    <x v="0"/>
    <x v="0"/>
    <x v="3246"/>
    <x v="218"/>
    <s v="87UNL"/>
    <x v="2"/>
    <x v="0"/>
    <s v="Product"/>
    <x v="0"/>
    <x v="0"/>
    <s v="G3-C-CBOB87"/>
    <x v="4"/>
    <x v="0"/>
    <x v="0"/>
    <x v="0"/>
    <x v="0"/>
    <x v="3"/>
    <s v="c6de9ad0-f011-48cd-ae50-b97527bad545"/>
    <s v="45087773-5160-4da0-812c-f50499175535"/>
    <s v="dc9edc8f-e12e-48ea-b3e4-aeff50ca09b3"/>
    <s v="55a195e0-7714-4223-953e-f36412871f5f"/>
    <s v="31895e81-3474-4f0f-9ed6-47435f2dc260"/>
    <s v="ebb41db3-b6c7-4522-9bd3-454ab395ab8b"/>
    <s v="412175fd-64c1-43cd-bcc3-50c2e649f1fa"/>
    <d v="2023-10-01T00:00:00"/>
    <d v="2023-12-31T00:00:00"/>
    <s v="45087773-5160-4da0-812c-f50499175535"/>
    <s v="c6de9ad0-f011-48cd-ae50-b97527bad5454520045087773-5160-4da0-812c-f50499175535dc9edc8f-e12e-48ea-b3e4-aeff50ca09b355a195e0-7714-4223-953e-f36412871f5f31895e81-3474-4f0f-9ed6-47435f2dc26001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47"/>
    <x v="218"/>
    <s v="87UNL"/>
    <x v="2"/>
    <x v="0"/>
    <s v="Combined Adder"/>
    <x v="3"/>
    <x v="0"/>
    <m/>
    <x v="3"/>
    <x v="1"/>
    <x v="1"/>
    <x v="1"/>
    <x v="319"/>
    <x v="3"/>
    <s v="c6de9ad0-f011-48cd-ae50-b97527bad545"/>
    <s v="45087773-5160-4da0-812c-f50499175535"/>
    <s v="5c076ba9-9c7c-4e77-b62f-8bbe8307b08d"/>
    <s v="NA"/>
    <s v="NA"/>
    <s v="ebb41db3-b6c7-4522-9bd3-454ab395ab8b"/>
    <s v="412175fd-64c1-43cd-bcc3-50c2e649f1fa"/>
    <d v="2023-10-01T00:00:00"/>
    <d v="2023-12-31T00:00:00"/>
    <s v="45087773-5160-4da0-812c-f50499175535"/>
    <s v="c6de9ad0-f011-48cd-ae50-b97527bad5454520045087773-5160-4da0-812c-f504991755355c076ba9-9c7c-4e77-b62f-8bbe8307b08d0.0885681"/>
    <x v="0"/>
    <n v="0"/>
    <n v="0"/>
    <n v="0"/>
  </r>
  <r>
    <x v="109"/>
    <x v="109"/>
    <x v="109"/>
    <x v="0"/>
    <s v="NE Roca - Mag - 3605"/>
    <x v="109"/>
    <x v="0"/>
    <x v="218"/>
    <x v="109"/>
    <x v="0"/>
    <x v="0"/>
    <x v="3248"/>
    <x v="218"/>
    <n v="870000000000"/>
    <x v="3"/>
    <x v="0"/>
    <s v="Product"/>
    <x v="0"/>
    <x v="0"/>
    <s v="G3-C-CBOB87"/>
    <x v="4"/>
    <x v="0"/>
    <x v="0"/>
    <x v="0"/>
    <x v="0"/>
    <x v="0"/>
    <s v="c6de9ad0-f011-48cd-ae50-b97527bad545"/>
    <s v="ea1f2310-71bb-4b31-a86e-6191e12a9491"/>
    <s v="dc9edc8f-e12e-48ea-b3e4-aeff50ca09b3"/>
    <s v="55a195e0-7714-4223-953e-f36412871f5f"/>
    <s v="31895e81-3474-4f0f-9ed6-47435f2dc260"/>
    <s v="ebb41db3-b6c7-4522-9bd3-454ab395ab8b"/>
    <s v="412175fd-64c1-43cd-bcc3-50c2e649f1fa"/>
    <d v="2023-10-01T00:00:00"/>
    <d v="2023-12-31T00:00:00"/>
    <s v="ea1f2310-71bb-4b31-a86e-6191e12a9491"/>
    <s v="c6de9ad0-f011-48cd-ae50-b97527bad54545200ea1f2310-71bb-4b31-a86e-6191e12a9491dc9edc8f-e12e-48ea-b3e4-aeff50ca09b355a195e0-7714-4223-953e-f36412871f5f31895e81-3474-4f0f-9ed6-47435f2dc26000.9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49"/>
    <x v="218"/>
    <n v="870000000000"/>
    <x v="3"/>
    <x v="0"/>
    <s v="RIN"/>
    <x v="1"/>
    <x v="0"/>
    <s v="USA-A-RIN"/>
    <x v="1"/>
    <x v="0"/>
    <x v="0"/>
    <x v="0"/>
    <x v="0"/>
    <x v="1"/>
    <s v="c6de9ad0-f011-48cd-ae50-b97527bad545"/>
    <s v="ea1f2310-71bb-4b31-a86e-6191e12a9491"/>
    <s v="31855626-d6c1-43f2-a691-837ee101f276"/>
    <s v="5551fa74-a5bd-4ad7-8476-5772d2ff67b4"/>
    <s v="31895e81-3474-4f0f-9ed6-47435f2dc260"/>
    <s v="ebb41db3-b6c7-4522-9bd3-454ab395ab8b"/>
    <s v="412175fd-64c1-43cd-bcc3-50c2e649f1fa"/>
    <d v="2023-10-01T00:00:00"/>
    <d v="2023-12-31T00:00:00"/>
    <s v="ea1f2310-71bb-4b31-a86e-6191e12a9491"/>
    <s v="c6de9ad0-f011-48cd-ae50-b97527bad54545200ea1f2310-71bb-4b31-a86e-6191e12a9491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8"/>
    <x v="109"/>
    <x v="0"/>
    <x v="0"/>
    <x v="3250"/>
    <x v="218"/>
    <n v="870000000000"/>
    <x v="3"/>
    <x v="0"/>
    <s v="Ethanol"/>
    <x v="2"/>
    <x v="0"/>
    <s v="NYH-C-ETH"/>
    <x v="2"/>
    <x v="0"/>
    <x v="0"/>
    <x v="0"/>
    <x v="0"/>
    <x v="2"/>
    <s v="c6de9ad0-f011-48cd-ae50-b97527bad545"/>
    <s v="ea1f2310-71bb-4b31-a86e-6191e12a9491"/>
    <s v="48f38a0b-1bf1-4df5-9979-f0b282c4299e"/>
    <s v=""/>
    <s v="31895e81-3474-4f0f-9ed6-47435f2dc260"/>
    <s v="ebb41db3-b6c7-4522-9bd3-454ab395ab8b"/>
    <s v="412175fd-64c1-43cd-bcc3-50c2e649f1fa"/>
    <d v="2023-10-01T00:00:00"/>
    <d v="2023-12-31T00:00:00"/>
    <s v="ea1f2310-71bb-4b31-a86e-6191e12a9491"/>
    <s v="c6de9ad0-f011-48cd-ae50-b97527bad54545200ea1f2310-71bb-4b31-a86e-6191e12a9491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8"/>
    <x v="109"/>
    <x v="0"/>
    <x v="0"/>
    <x v="3251"/>
    <x v="218"/>
    <n v="870000000000"/>
    <x v="3"/>
    <x v="0"/>
    <s v="Combined Adder"/>
    <x v="3"/>
    <x v="0"/>
    <m/>
    <x v="3"/>
    <x v="1"/>
    <x v="1"/>
    <x v="1"/>
    <x v="318"/>
    <x v="3"/>
    <s v="c6de9ad0-f011-48cd-ae50-b97527bad545"/>
    <s v="ea1f2310-71bb-4b31-a86e-6191e12a9491"/>
    <s v="5c076ba9-9c7c-4e77-b62f-8bbe8307b08d"/>
    <s v="NA"/>
    <s v="NA"/>
    <s v="ebb41db3-b6c7-4522-9bd3-454ab395ab8b"/>
    <s v="412175fd-64c1-43cd-bcc3-50c2e649f1fa"/>
    <d v="2023-10-01T00:00:00"/>
    <d v="2023-12-31T00:00:00"/>
    <s v="ea1f2310-71bb-4b31-a86e-6191e12a9491"/>
    <s v="c6de9ad0-f011-48cd-ae50-b97527bad54545200ea1f2310-71bb-4b31-a86e-6191e12a94915c076ba9-9c7c-4e77-b62f-8bbe8307b08d0.07421119999999991"/>
    <x v="0"/>
    <n v="0"/>
    <n v="0"/>
    <n v="0"/>
  </r>
  <r>
    <x v="109"/>
    <x v="109"/>
    <x v="109"/>
    <x v="0"/>
    <s v="NE Roca - Mag - 3605"/>
    <x v="109"/>
    <x v="0"/>
    <x v="219"/>
    <x v="109"/>
    <x v="1"/>
    <x v="1"/>
    <x v="3252"/>
    <x v="219"/>
    <n v="910000000000"/>
    <x v="0"/>
    <x v="0"/>
    <s v="Product"/>
    <x v="0"/>
    <x v="0"/>
    <s v="G3-C-CBOB93"/>
    <x v="0"/>
    <x v="0"/>
    <x v="0"/>
    <x v="0"/>
    <x v="0"/>
    <x v="0"/>
    <s v="c6de9ad0-f011-48cd-ae50-b97527bad545"/>
    <s v="2b367a97-94b2-4dd7-8082-130f85e0a736"/>
    <s v="dc9edc8f-e12e-48ea-b3e4-aeff50ca09b3"/>
    <s v="a62a2a1b-5368-4423-903c-9c2ac09e221f"/>
    <s v="31895e81-3474-4f0f-9ed6-47435f2dc260"/>
    <s v="ebb41db3-b6c7-4522-9bd3-454ab395ab8b"/>
    <s v="908d96f4-1248-49f9-90a8-a381ee117ab2"/>
    <d v="2024-01-01T00:00:00"/>
    <d v="2024-06-30T00:00:00"/>
    <s v="2b367a97-94b2-4dd7-8082-130f85e0a736"/>
    <s v="c6de9ad0-f011-48cd-ae50-b97527bad545452922b367a97-94b2-4dd7-8082-130f85e0a736dc9edc8f-e12e-48ea-b3e4-aeff50ca09b3a62a2a1b-5368-4423-903c-9c2ac09e221f31895e81-3474-4f0f-9ed6-47435f2dc26000.9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53"/>
    <x v="219"/>
    <n v="910000000000"/>
    <x v="0"/>
    <x v="0"/>
    <s v="RIN"/>
    <x v="1"/>
    <x v="0"/>
    <s v="USA-A-RIN"/>
    <x v="1"/>
    <x v="0"/>
    <x v="0"/>
    <x v="0"/>
    <x v="0"/>
    <x v="1"/>
    <s v="c6de9ad0-f011-48cd-ae50-b97527bad545"/>
    <s v="2b367a97-94b2-4dd7-8082-130f85e0a736"/>
    <s v="31855626-d6c1-43f2-a691-837ee101f276"/>
    <s v="5551fa74-a5bd-4ad7-8476-5772d2ff67b4"/>
    <s v="31895e81-3474-4f0f-9ed6-47435f2dc260"/>
    <s v="ebb41db3-b6c7-4522-9bd3-454ab395ab8b"/>
    <s v="908d96f4-1248-49f9-90a8-a381ee117ab2"/>
    <d v="2024-01-01T00:00:00"/>
    <d v="2024-06-30T00:00:00"/>
    <s v="2b367a97-94b2-4dd7-8082-130f85e0a736"/>
    <s v="c6de9ad0-f011-48cd-ae50-b97527bad545452922b367a97-94b2-4dd7-8082-130f85e0a736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54"/>
    <x v="219"/>
    <n v="910000000000"/>
    <x v="0"/>
    <x v="0"/>
    <s v="Ethanol"/>
    <x v="2"/>
    <x v="0"/>
    <s v="NYH-C-ETH"/>
    <x v="2"/>
    <x v="0"/>
    <x v="0"/>
    <x v="0"/>
    <x v="0"/>
    <x v="2"/>
    <s v="c6de9ad0-f011-48cd-ae50-b97527bad545"/>
    <s v="2b367a97-94b2-4dd7-8082-130f85e0a736"/>
    <s v="48f38a0b-1bf1-4df5-9979-f0b282c4299e"/>
    <s v=""/>
    <s v="31895e81-3474-4f0f-9ed6-47435f2dc260"/>
    <s v="ebb41db3-b6c7-4522-9bd3-454ab395ab8b"/>
    <s v="908d96f4-1248-49f9-90a8-a381ee117ab2"/>
    <d v="2024-01-01T00:00:00"/>
    <d v="2024-06-30T00:00:00"/>
    <s v="2b367a97-94b2-4dd7-8082-130f85e0a736"/>
    <s v="c6de9ad0-f011-48cd-ae50-b97527bad545452922b367a97-94b2-4dd7-8082-130f85e0a736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9"/>
    <x v="109"/>
    <x v="1"/>
    <x v="1"/>
    <x v="3255"/>
    <x v="219"/>
    <n v="910000000000"/>
    <x v="0"/>
    <x v="0"/>
    <s v="Combined Adder"/>
    <x v="3"/>
    <x v="0"/>
    <m/>
    <x v="3"/>
    <x v="1"/>
    <x v="1"/>
    <x v="1"/>
    <x v="320"/>
    <x v="3"/>
    <s v="c6de9ad0-f011-48cd-ae50-b97527bad545"/>
    <s v="2b367a97-94b2-4dd7-8082-130f85e0a736"/>
    <s v="5c076ba9-9c7c-4e77-b62f-8bbe8307b08d"/>
    <s v="NA"/>
    <s v="NA"/>
    <s v="ebb41db3-b6c7-4522-9bd3-454ab395ab8b"/>
    <s v="908d96f4-1248-49f9-90a8-a381ee117ab2"/>
    <d v="2024-01-01T00:00:00"/>
    <d v="2024-06-30T00:00:00"/>
    <s v="2b367a97-94b2-4dd7-8082-130f85e0a736"/>
    <s v="c6de9ad0-f011-48cd-ae50-b97527bad545452922b367a97-94b2-4dd7-8082-130f85e0a7365c076ba9-9c7c-4e77-b62f-8bbe8307b08d0.07483041"/>
    <x v="1"/>
    <n v="0"/>
    <n v="0"/>
    <n v="1"/>
  </r>
  <r>
    <x v="109"/>
    <x v="109"/>
    <x v="109"/>
    <x v="0"/>
    <s v="NE Roca - Mag - 3605"/>
    <x v="109"/>
    <x v="0"/>
    <x v="219"/>
    <x v="109"/>
    <x v="1"/>
    <x v="1"/>
    <x v="3256"/>
    <x v="219"/>
    <n v="930000000000"/>
    <x v="5"/>
    <x v="0"/>
    <s v="Product"/>
    <x v="0"/>
    <x v="0"/>
    <s v="G3-C-CBOB93"/>
    <x v="0"/>
    <x v="0"/>
    <x v="0"/>
    <x v="0"/>
    <x v="0"/>
    <x v="0"/>
    <s v="c6de9ad0-f011-48cd-ae50-b97527bad545"/>
    <s v="6d63bd62-c4bf-47cb-b8f3-f42dd3b275a0"/>
    <s v="dc9edc8f-e12e-48ea-b3e4-aeff50ca09b3"/>
    <s v="a62a2a1b-5368-4423-903c-9c2ac09e221f"/>
    <s v="31895e81-3474-4f0f-9ed6-47435f2dc260"/>
    <s v="ebb41db3-b6c7-4522-9bd3-454ab395ab8b"/>
    <s v="908d96f4-1248-49f9-90a8-a381ee117ab2"/>
    <d v="2024-01-01T00:00:00"/>
    <d v="2024-06-30T00:00:00"/>
    <s v="6d63bd62-c4bf-47cb-b8f3-f42dd3b275a0"/>
    <s v="c6de9ad0-f011-48cd-ae50-b97527bad545452926d63bd62-c4bf-47cb-b8f3-f42dd3b275a0dc9edc8f-e12e-48ea-b3e4-aeff50ca09b3a62a2a1b-5368-4423-903c-9c2ac09e221f31895e81-3474-4f0f-9ed6-47435f2dc26000.9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57"/>
    <x v="219"/>
    <n v="930000000000"/>
    <x v="5"/>
    <x v="0"/>
    <s v="RIN"/>
    <x v="1"/>
    <x v="0"/>
    <s v="USA-A-RIN"/>
    <x v="1"/>
    <x v="0"/>
    <x v="0"/>
    <x v="0"/>
    <x v="0"/>
    <x v="1"/>
    <s v="c6de9ad0-f011-48cd-ae50-b97527bad545"/>
    <s v="6d63bd62-c4bf-47cb-b8f3-f42dd3b275a0"/>
    <s v="31855626-d6c1-43f2-a691-837ee101f276"/>
    <s v="5551fa74-a5bd-4ad7-8476-5772d2ff67b4"/>
    <s v="31895e81-3474-4f0f-9ed6-47435f2dc260"/>
    <s v="ebb41db3-b6c7-4522-9bd3-454ab395ab8b"/>
    <s v="908d96f4-1248-49f9-90a8-a381ee117ab2"/>
    <d v="2024-01-01T00:00:00"/>
    <d v="2024-06-30T00:00:00"/>
    <s v="6d63bd62-c4bf-47cb-b8f3-f42dd3b275a0"/>
    <s v="c6de9ad0-f011-48cd-ae50-b97527bad545452926d63bd62-c4bf-47cb-b8f3-f42dd3b275a0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58"/>
    <x v="219"/>
    <n v="930000000000"/>
    <x v="5"/>
    <x v="0"/>
    <s v="Ethanol"/>
    <x v="2"/>
    <x v="0"/>
    <s v="NYH-C-ETH"/>
    <x v="2"/>
    <x v="0"/>
    <x v="0"/>
    <x v="0"/>
    <x v="0"/>
    <x v="2"/>
    <s v="c6de9ad0-f011-48cd-ae50-b97527bad545"/>
    <s v="6d63bd62-c4bf-47cb-b8f3-f42dd3b275a0"/>
    <s v="48f38a0b-1bf1-4df5-9979-f0b282c4299e"/>
    <s v=""/>
    <s v="31895e81-3474-4f0f-9ed6-47435f2dc260"/>
    <s v="ebb41db3-b6c7-4522-9bd3-454ab395ab8b"/>
    <s v="908d96f4-1248-49f9-90a8-a381ee117ab2"/>
    <d v="2024-01-01T00:00:00"/>
    <d v="2024-06-30T00:00:00"/>
    <s v="6d63bd62-c4bf-47cb-b8f3-f42dd3b275a0"/>
    <s v="c6de9ad0-f011-48cd-ae50-b97527bad545452926d63bd62-c4bf-47cb-b8f3-f42dd3b275a0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9"/>
    <x v="109"/>
    <x v="1"/>
    <x v="1"/>
    <x v="3259"/>
    <x v="219"/>
    <n v="930000000000"/>
    <x v="5"/>
    <x v="0"/>
    <s v="Combined Adder"/>
    <x v="3"/>
    <x v="0"/>
    <m/>
    <x v="3"/>
    <x v="1"/>
    <x v="1"/>
    <x v="1"/>
    <x v="320"/>
    <x v="3"/>
    <s v="c6de9ad0-f011-48cd-ae50-b97527bad545"/>
    <s v="6d63bd62-c4bf-47cb-b8f3-f42dd3b275a0"/>
    <s v="5c076ba9-9c7c-4e77-b62f-8bbe8307b08d"/>
    <s v="NA"/>
    <s v="NA"/>
    <s v="ebb41db3-b6c7-4522-9bd3-454ab395ab8b"/>
    <s v="908d96f4-1248-49f9-90a8-a381ee117ab2"/>
    <d v="2024-01-01T00:00:00"/>
    <d v="2024-06-30T00:00:00"/>
    <s v="6d63bd62-c4bf-47cb-b8f3-f42dd3b275a0"/>
    <s v="c6de9ad0-f011-48cd-ae50-b97527bad545452926d63bd62-c4bf-47cb-b8f3-f42dd3b275a05c076ba9-9c7c-4e77-b62f-8bbe8307b08d0.07483041"/>
    <x v="1"/>
    <n v="0"/>
    <n v="0"/>
    <n v="1"/>
  </r>
  <r>
    <x v="109"/>
    <x v="109"/>
    <x v="109"/>
    <x v="0"/>
    <s v="NE Roca - Mag - 3605"/>
    <x v="109"/>
    <x v="0"/>
    <x v="219"/>
    <x v="109"/>
    <x v="1"/>
    <x v="1"/>
    <x v="3260"/>
    <x v="219"/>
    <s v="91PRE"/>
    <x v="1"/>
    <x v="0"/>
    <s v="Product"/>
    <x v="0"/>
    <x v="0"/>
    <s v="G3-C-CBOB93"/>
    <x v="0"/>
    <x v="0"/>
    <x v="0"/>
    <x v="0"/>
    <x v="0"/>
    <x v="3"/>
    <s v="c6de9ad0-f011-48cd-ae50-b97527bad545"/>
    <s v="6edfe831-85f9-47cc-a896-7e4dc2239117"/>
    <s v="dc9edc8f-e12e-48ea-b3e4-aeff50ca09b3"/>
    <s v="a62a2a1b-5368-4423-903c-9c2ac09e221f"/>
    <s v="31895e81-3474-4f0f-9ed6-47435f2dc260"/>
    <s v="ebb41db3-b6c7-4522-9bd3-454ab395ab8b"/>
    <s v="908d96f4-1248-49f9-90a8-a381ee117ab2"/>
    <d v="2024-01-01T00:00:00"/>
    <d v="2024-06-30T00:00:00"/>
    <s v="6edfe831-85f9-47cc-a896-7e4dc2239117"/>
    <s v="c6de9ad0-f011-48cd-ae50-b97527bad545452926edfe831-85f9-47cc-a896-7e4dc2239117dc9edc8f-e12e-48ea-b3e4-aeff50ca09b3a62a2a1b-5368-4423-903c-9c2ac09e221f31895e81-3474-4f0f-9ed6-47435f2dc26001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61"/>
    <x v="219"/>
    <s v="91PRE"/>
    <x v="1"/>
    <x v="0"/>
    <s v="Combined Adder"/>
    <x v="3"/>
    <x v="0"/>
    <m/>
    <x v="3"/>
    <x v="1"/>
    <x v="1"/>
    <x v="1"/>
    <x v="321"/>
    <x v="3"/>
    <s v="c6de9ad0-f011-48cd-ae50-b97527bad545"/>
    <s v="6edfe831-85f9-47cc-a896-7e4dc2239117"/>
    <s v="5c076ba9-9c7c-4e77-b62f-8bbe8307b08d"/>
    <s v="NA"/>
    <s v="NA"/>
    <s v="ebb41db3-b6c7-4522-9bd3-454ab395ab8b"/>
    <s v="908d96f4-1248-49f9-90a8-a381ee117ab2"/>
    <d v="2024-01-01T00:00:00"/>
    <d v="2024-06-30T00:00:00"/>
    <s v="6edfe831-85f9-47cc-a896-7e4dc2239117"/>
    <s v="c6de9ad0-f011-48cd-ae50-b97527bad545452926edfe831-85f9-47cc-a896-7e4dc22391175c076ba9-9c7c-4e77-b62f-8bbe8307b08d0.0892561"/>
    <x v="1"/>
    <n v="0"/>
    <n v="0"/>
    <n v="1"/>
  </r>
  <r>
    <x v="109"/>
    <x v="109"/>
    <x v="109"/>
    <x v="0"/>
    <s v="NE Roca - Mag - 3605"/>
    <x v="109"/>
    <x v="0"/>
    <x v="219"/>
    <x v="109"/>
    <x v="1"/>
    <x v="1"/>
    <x v="3262"/>
    <x v="219"/>
    <s v="87UNL"/>
    <x v="2"/>
    <x v="0"/>
    <s v="Product"/>
    <x v="0"/>
    <x v="0"/>
    <s v="G3-C-CBOB87"/>
    <x v="4"/>
    <x v="0"/>
    <x v="0"/>
    <x v="0"/>
    <x v="0"/>
    <x v="3"/>
    <s v="c6de9ad0-f011-48cd-ae50-b97527bad545"/>
    <s v="45087773-5160-4da0-812c-f50499175535"/>
    <s v="dc9edc8f-e12e-48ea-b3e4-aeff50ca09b3"/>
    <s v="55a195e0-7714-4223-953e-f36412871f5f"/>
    <s v="31895e81-3474-4f0f-9ed6-47435f2dc260"/>
    <s v="ebb41db3-b6c7-4522-9bd3-454ab395ab8b"/>
    <s v="908d96f4-1248-49f9-90a8-a381ee117ab2"/>
    <d v="2024-01-01T00:00:00"/>
    <d v="2024-06-30T00:00:00"/>
    <s v="45087773-5160-4da0-812c-f50499175535"/>
    <s v="c6de9ad0-f011-48cd-ae50-b97527bad5454529245087773-5160-4da0-812c-f50499175535dc9edc8f-e12e-48ea-b3e4-aeff50ca09b355a195e0-7714-4223-953e-f36412871f5f31895e81-3474-4f0f-9ed6-47435f2dc26001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63"/>
    <x v="219"/>
    <s v="87UNL"/>
    <x v="2"/>
    <x v="0"/>
    <s v="Combined Adder"/>
    <x v="3"/>
    <x v="0"/>
    <m/>
    <x v="3"/>
    <x v="1"/>
    <x v="1"/>
    <x v="1"/>
    <x v="321"/>
    <x v="3"/>
    <s v="c6de9ad0-f011-48cd-ae50-b97527bad545"/>
    <s v="45087773-5160-4da0-812c-f50499175535"/>
    <s v="5c076ba9-9c7c-4e77-b62f-8bbe8307b08d"/>
    <s v="NA"/>
    <s v="NA"/>
    <s v="ebb41db3-b6c7-4522-9bd3-454ab395ab8b"/>
    <s v="908d96f4-1248-49f9-90a8-a381ee117ab2"/>
    <d v="2024-01-01T00:00:00"/>
    <d v="2024-06-30T00:00:00"/>
    <s v="45087773-5160-4da0-812c-f50499175535"/>
    <s v="c6de9ad0-f011-48cd-ae50-b97527bad5454529245087773-5160-4da0-812c-f504991755355c076ba9-9c7c-4e77-b62f-8bbe8307b08d0.0892561"/>
    <x v="1"/>
    <n v="0"/>
    <n v="0"/>
    <n v="1"/>
  </r>
  <r>
    <x v="109"/>
    <x v="109"/>
    <x v="109"/>
    <x v="0"/>
    <s v="NE Roca - Mag - 3605"/>
    <x v="109"/>
    <x v="0"/>
    <x v="219"/>
    <x v="109"/>
    <x v="1"/>
    <x v="1"/>
    <x v="3264"/>
    <x v="219"/>
    <n v="870000000000"/>
    <x v="3"/>
    <x v="0"/>
    <s v="Product"/>
    <x v="0"/>
    <x v="0"/>
    <s v="G3-C-CBOB87"/>
    <x v="4"/>
    <x v="0"/>
    <x v="0"/>
    <x v="0"/>
    <x v="0"/>
    <x v="0"/>
    <s v="c6de9ad0-f011-48cd-ae50-b97527bad545"/>
    <s v="ea1f2310-71bb-4b31-a86e-6191e12a9491"/>
    <s v="dc9edc8f-e12e-48ea-b3e4-aeff50ca09b3"/>
    <s v="55a195e0-7714-4223-953e-f36412871f5f"/>
    <s v="31895e81-3474-4f0f-9ed6-47435f2dc260"/>
    <s v="ebb41db3-b6c7-4522-9bd3-454ab395ab8b"/>
    <s v="908d96f4-1248-49f9-90a8-a381ee117ab2"/>
    <d v="2024-01-01T00:00:00"/>
    <d v="2024-06-30T00:00:00"/>
    <s v="ea1f2310-71bb-4b31-a86e-6191e12a9491"/>
    <s v="c6de9ad0-f011-48cd-ae50-b97527bad54545292ea1f2310-71bb-4b31-a86e-6191e12a9491dc9edc8f-e12e-48ea-b3e4-aeff50ca09b355a195e0-7714-4223-953e-f36412871f5f31895e81-3474-4f0f-9ed6-47435f2dc26000.9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65"/>
    <x v="219"/>
    <n v="870000000000"/>
    <x v="3"/>
    <x v="0"/>
    <s v="RIN"/>
    <x v="1"/>
    <x v="0"/>
    <s v="USA-A-RIN"/>
    <x v="1"/>
    <x v="0"/>
    <x v="0"/>
    <x v="0"/>
    <x v="0"/>
    <x v="1"/>
    <s v="c6de9ad0-f011-48cd-ae50-b97527bad545"/>
    <s v="ea1f2310-71bb-4b31-a86e-6191e12a9491"/>
    <s v="31855626-d6c1-43f2-a691-837ee101f276"/>
    <s v="5551fa74-a5bd-4ad7-8476-5772d2ff67b4"/>
    <s v="31895e81-3474-4f0f-9ed6-47435f2dc260"/>
    <s v="ebb41db3-b6c7-4522-9bd3-454ab395ab8b"/>
    <s v="908d96f4-1248-49f9-90a8-a381ee117ab2"/>
    <d v="2024-01-01T00:00:00"/>
    <d v="2024-06-30T00:00:00"/>
    <s v="ea1f2310-71bb-4b31-a86e-6191e12a9491"/>
    <s v="c6de9ad0-f011-48cd-ae50-b97527bad54545292ea1f2310-71bb-4b31-a86e-6191e12a949131855626-d6c1-43f2-a691-837ee101f2765551fa74-a5bd-4ad7-8476-5772d2ff67b431895e81-3474-4f0f-9ed6-47435f2dc2600-0.1"/>
    <x v="0"/>
    <n v="0"/>
    <n v="0"/>
    <s v=""/>
  </r>
  <r>
    <x v="109"/>
    <x v="109"/>
    <x v="109"/>
    <x v="0"/>
    <s v="NE Roca - Mag - 3605"/>
    <x v="109"/>
    <x v="0"/>
    <x v="219"/>
    <x v="109"/>
    <x v="1"/>
    <x v="1"/>
    <x v="3266"/>
    <x v="219"/>
    <n v="870000000000"/>
    <x v="3"/>
    <x v="0"/>
    <s v="Ethanol"/>
    <x v="2"/>
    <x v="0"/>
    <s v="NYH-C-ETH"/>
    <x v="2"/>
    <x v="0"/>
    <x v="0"/>
    <x v="0"/>
    <x v="0"/>
    <x v="2"/>
    <s v="c6de9ad0-f011-48cd-ae50-b97527bad545"/>
    <s v="ea1f2310-71bb-4b31-a86e-6191e12a9491"/>
    <s v="48f38a0b-1bf1-4df5-9979-f0b282c4299e"/>
    <s v=""/>
    <s v="31895e81-3474-4f0f-9ed6-47435f2dc260"/>
    <s v="ebb41db3-b6c7-4522-9bd3-454ab395ab8b"/>
    <s v="908d96f4-1248-49f9-90a8-a381ee117ab2"/>
    <d v="2024-01-01T00:00:00"/>
    <d v="2024-06-30T00:00:00"/>
    <s v="ea1f2310-71bb-4b31-a86e-6191e12a9491"/>
    <s v="c6de9ad0-f011-48cd-ae50-b97527bad54545292ea1f2310-71bb-4b31-a86e-6191e12a949148f38a0b-1bf1-4df5-9979-f0b282c4299e31895e81-3474-4f0f-9ed6-47435f2dc26000.1"/>
    <x v="1"/>
    <n v="0"/>
    <n v="0"/>
    <s v=""/>
  </r>
  <r>
    <x v="109"/>
    <x v="109"/>
    <x v="109"/>
    <x v="0"/>
    <s v="NE Roca - Mag - 3605"/>
    <x v="109"/>
    <x v="0"/>
    <x v="219"/>
    <x v="109"/>
    <x v="1"/>
    <x v="1"/>
    <x v="3267"/>
    <x v="219"/>
    <n v="870000000000"/>
    <x v="3"/>
    <x v="0"/>
    <s v="Combined Adder"/>
    <x v="3"/>
    <x v="0"/>
    <m/>
    <x v="3"/>
    <x v="1"/>
    <x v="1"/>
    <x v="1"/>
    <x v="320"/>
    <x v="3"/>
    <s v="c6de9ad0-f011-48cd-ae50-b97527bad545"/>
    <s v="ea1f2310-71bb-4b31-a86e-6191e12a9491"/>
    <s v="5c076ba9-9c7c-4e77-b62f-8bbe8307b08d"/>
    <s v="NA"/>
    <s v="NA"/>
    <s v="ebb41db3-b6c7-4522-9bd3-454ab395ab8b"/>
    <s v="908d96f4-1248-49f9-90a8-a381ee117ab2"/>
    <d v="2024-01-01T00:00:00"/>
    <d v="2024-06-30T00:00:00"/>
    <s v="ea1f2310-71bb-4b31-a86e-6191e12a9491"/>
    <s v="c6de9ad0-f011-48cd-ae50-b97527bad54545292ea1f2310-71bb-4b31-a86e-6191e12a94915c076ba9-9c7c-4e77-b62f-8bbe8307b08d0.07483041"/>
    <x v="1"/>
    <n v="0"/>
    <n v="0"/>
    <n v="1"/>
  </r>
  <r>
    <x v="110"/>
    <x v="110"/>
    <x v="110"/>
    <x v="0"/>
    <s v="AR North Little Rock - Mag - 2456"/>
    <x v="110"/>
    <x v="0"/>
    <x v="220"/>
    <x v="110"/>
    <x v="0"/>
    <x v="0"/>
    <x v="3268"/>
    <x v="220"/>
    <s v="92PRE"/>
    <x v="27"/>
    <x v="0"/>
    <s v="Product"/>
    <x v="0"/>
    <x v="0"/>
    <s v="GFC-C-CBOB93"/>
    <x v="8"/>
    <x v="0"/>
    <x v="0"/>
    <x v="0"/>
    <x v="0"/>
    <x v="3"/>
    <s v="d856af10-216e-42b2-a986-391a15a27bad"/>
    <s v="5be03062-ecfd-442c-a98c-6f3c8af9ce9f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5be03062-ecfd-442c-a98c-6f3c8af9ce9f"/>
    <s v="d856af10-216e-42b2-a986-391a15a27bad452005be03062-ecfd-442c-a98c-6f3c8af9ce9f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69"/>
    <x v="220"/>
    <s v="92PRE"/>
    <x v="27"/>
    <x v="0"/>
    <s v="Combined Adder"/>
    <x v="3"/>
    <x v="0"/>
    <m/>
    <x v="3"/>
    <x v="1"/>
    <x v="1"/>
    <x v="1"/>
    <x v="322"/>
    <x v="3"/>
    <s v="d856af10-216e-42b2-a986-391a15a27bad"/>
    <s v="5be03062-ecfd-442c-a98c-6f3c8af9ce9f"/>
    <s v="5c076ba9-9c7c-4e77-b62f-8bbe8307b08d"/>
    <s v="NA"/>
    <s v="NA"/>
    <s v="44b9fa54-a789-4124-b4ff-0a154c9b84c4"/>
    <s v="04b76062-33b2-420f-a883-464fb8f58563"/>
    <d v="2023-10-01T00:00:00"/>
    <d v="2023-12-31T00:00:00"/>
    <s v="5be03062-ecfd-442c-a98c-6f3c8af9ce9f"/>
    <s v="d856af10-216e-42b2-a986-391a15a27bad452005be03062-ecfd-442c-a98c-6f3c8af9ce9f5c076ba9-9c7c-4e77-b62f-8bbe8307b08d0.106652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70"/>
    <x v="220"/>
    <n v="910000000000"/>
    <x v="0"/>
    <x v="0"/>
    <s v="Product"/>
    <x v="0"/>
    <x v="0"/>
    <s v="GFC-C-CBOB93"/>
    <x v="8"/>
    <x v="0"/>
    <x v="0"/>
    <x v="0"/>
    <x v="0"/>
    <x v="0"/>
    <s v="d856af10-216e-42b2-a986-391a15a27bad"/>
    <s v="2b367a97-94b2-4dd7-8082-130f85e0a736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2b367a97-94b2-4dd7-8082-130f85e0a736"/>
    <s v="d856af10-216e-42b2-a986-391a15a27bad452002b367a97-94b2-4dd7-8082-130f85e0a736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1"/>
    <x v="220"/>
    <n v="910000000000"/>
    <x v="0"/>
    <x v="0"/>
    <s v="RIN"/>
    <x v="1"/>
    <x v="0"/>
    <s v="USA-A-RIN"/>
    <x v="1"/>
    <x v="0"/>
    <x v="0"/>
    <x v="0"/>
    <x v="0"/>
    <x v="1"/>
    <s v="d856af10-216e-42b2-a986-391a15a27bad"/>
    <s v="2b367a97-94b2-4dd7-8082-130f85e0a736"/>
    <s v="31855626-d6c1-43f2-a691-837ee101f276"/>
    <s v="5551fa74-a5bd-4ad7-8476-5772d2ff67b4"/>
    <s v="31895e81-3474-4f0f-9ed6-47435f2dc260"/>
    <s v="44b9fa54-a789-4124-b4ff-0a154c9b84c4"/>
    <s v="04b76062-33b2-420f-a883-464fb8f58563"/>
    <d v="2023-10-01T00:00:00"/>
    <d v="2023-12-31T00:00:00"/>
    <s v="2b367a97-94b2-4dd7-8082-130f85e0a736"/>
    <s v="d856af10-216e-42b2-a986-391a15a27bad452002b367a97-94b2-4dd7-8082-130f85e0a736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2"/>
    <x v="220"/>
    <n v="910000000000"/>
    <x v="0"/>
    <x v="0"/>
    <s v="Ethanol"/>
    <x v="2"/>
    <x v="0"/>
    <s v="CHI-C-ETH"/>
    <x v="5"/>
    <x v="0"/>
    <x v="0"/>
    <x v="0"/>
    <x v="0"/>
    <x v="2"/>
    <s v="d856af10-216e-42b2-a986-391a15a27bad"/>
    <s v="2b367a97-94b2-4dd7-8082-130f85e0a736"/>
    <s v="48f38a0b-1bf1-4df5-9979-f0b282c4299e"/>
    <s v="bd129d86-a2c9-4c24-8a8a-57aee07c72b7"/>
    <s v="31895e81-3474-4f0f-9ed6-47435f2dc260"/>
    <s v="44b9fa54-a789-4124-b4ff-0a154c9b84c4"/>
    <s v="04b76062-33b2-420f-a883-464fb8f58563"/>
    <d v="2023-10-01T00:00:00"/>
    <d v="2023-12-31T00:00:00"/>
    <s v="2b367a97-94b2-4dd7-8082-130f85e0a736"/>
    <s v="d856af10-216e-42b2-a986-391a15a27bad452002b367a97-94b2-4dd7-8082-130f85e0a736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3"/>
    <x v="220"/>
    <n v="910000000000"/>
    <x v="0"/>
    <x v="0"/>
    <s v="Combined Adder"/>
    <x v="3"/>
    <x v="0"/>
    <m/>
    <x v="3"/>
    <x v="1"/>
    <x v="1"/>
    <x v="1"/>
    <x v="323"/>
    <x v="3"/>
    <s v="d856af10-216e-42b2-a986-391a15a27bad"/>
    <s v="2b367a97-94b2-4dd7-8082-130f85e0a736"/>
    <s v="5c076ba9-9c7c-4e77-b62f-8bbe8307b08d"/>
    <s v="NA"/>
    <s v="NA"/>
    <s v="44b9fa54-a789-4124-b4ff-0a154c9b84c4"/>
    <s v="04b76062-33b2-420f-a883-464fb8f58563"/>
    <d v="2023-10-01T00:00:00"/>
    <d v="2023-12-31T00:00:00"/>
    <s v="2b367a97-94b2-4dd7-8082-130f85e0a736"/>
    <s v="d856af10-216e-42b2-a986-391a15a27bad452002b367a97-94b2-4dd7-8082-130f85e0a7365c076ba9-9c7c-4e77-b62f-8bbe8307b08d0.1174934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74"/>
    <x v="220"/>
    <s v="93PRE"/>
    <x v="6"/>
    <x v="0"/>
    <s v="Product"/>
    <x v="0"/>
    <x v="0"/>
    <s v="GFC-C-CBOB93"/>
    <x v="8"/>
    <x v="0"/>
    <x v="0"/>
    <x v="0"/>
    <x v="0"/>
    <x v="3"/>
    <s v="d856af10-216e-42b2-a986-391a15a27bad"/>
    <s v="f48bed05-ae7f-4f2b-a912-a01fb8582ab0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f48bed05-ae7f-4f2b-a912-a01fb8582ab0"/>
    <s v="d856af10-216e-42b2-a986-391a15a27bad45200f48bed05-ae7f-4f2b-a912-a01fb8582ab0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5"/>
    <x v="220"/>
    <s v="93PRE"/>
    <x v="6"/>
    <x v="0"/>
    <s v="Combined Adder"/>
    <x v="3"/>
    <x v="0"/>
    <m/>
    <x v="3"/>
    <x v="1"/>
    <x v="1"/>
    <x v="1"/>
    <x v="322"/>
    <x v="3"/>
    <s v="d856af10-216e-42b2-a986-391a15a27bad"/>
    <s v="f48bed05-ae7f-4f2b-a912-a01fb8582ab0"/>
    <s v="5c076ba9-9c7c-4e77-b62f-8bbe8307b08d"/>
    <s v="NA"/>
    <s v="NA"/>
    <s v="44b9fa54-a789-4124-b4ff-0a154c9b84c4"/>
    <s v="04b76062-33b2-420f-a883-464fb8f58563"/>
    <d v="2023-10-01T00:00:00"/>
    <d v="2023-12-31T00:00:00"/>
    <s v="f48bed05-ae7f-4f2b-a912-a01fb8582ab0"/>
    <s v="d856af10-216e-42b2-a986-391a15a27bad45200f48bed05-ae7f-4f2b-a912-a01fb8582ab05c076ba9-9c7c-4e77-b62f-8bbe8307b08d0.106652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76"/>
    <x v="220"/>
    <n v="930000000000"/>
    <x v="5"/>
    <x v="0"/>
    <s v="Product"/>
    <x v="0"/>
    <x v="0"/>
    <s v="GFC-C-CBOB93"/>
    <x v="8"/>
    <x v="0"/>
    <x v="0"/>
    <x v="0"/>
    <x v="0"/>
    <x v="0"/>
    <s v="d856af10-216e-42b2-a986-391a15a27bad"/>
    <s v="6d63bd62-c4bf-47cb-b8f3-f42dd3b275a0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6d63bd62-c4bf-47cb-b8f3-f42dd3b275a0"/>
    <s v="d856af10-216e-42b2-a986-391a15a27bad452006d63bd62-c4bf-47cb-b8f3-f42dd3b275a0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7"/>
    <x v="220"/>
    <n v="930000000000"/>
    <x v="5"/>
    <x v="0"/>
    <s v="RIN"/>
    <x v="1"/>
    <x v="0"/>
    <s v="USA-A-RIN"/>
    <x v="1"/>
    <x v="0"/>
    <x v="0"/>
    <x v="0"/>
    <x v="0"/>
    <x v="1"/>
    <s v="d856af10-216e-42b2-a986-391a15a27bad"/>
    <s v="6d63bd62-c4bf-47cb-b8f3-f42dd3b275a0"/>
    <s v="31855626-d6c1-43f2-a691-837ee101f276"/>
    <s v="5551fa74-a5bd-4ad7-8476-5772d2ff67b4"/>
    <s v="31895e81-3474-4f0f-9ed6-47435f2dc260"/>
    <s v="44b9fa54-a789-4124-b4ff-0a154c9b84c4"/>
    <s v="04b76062-33b2-420f-a883-464fb8f58563"/>
    <d v="2023-10-01T00:00:00"/>
    <d v="2023-12-31T00:00:00"/>
    <s v="6d63bd62-c4bf-47cb-b8f3-f42dd3b275a0"/>
    <s v="d856af10-216e-42b2-a986-391a15a27bad452006d63bd62-c4bf-47cb-b8f3-f42dd3b275a0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8"/>
    <x v="220"/>
    <n v="930000000000"/>
    <x v="5"/>
    <x v="0"/>
    <s v="Ethanol"/>
    <x v="2"/>
    <x v="0"/>
    <s v="CHI-C-ETH"/>
    <x v="5"/>
    <x v="0"/>
    <x v="0"/>
    <x v="0"/>
    <x v="0"/>
    <x v="2"/>
    <s v="d856af10-216e-42b2-a986-391a15a27bad"/>
    <s v="6d63bd62-c4bf-47cb-b8f3-f42dd3b275a0"/>
    <s v="48f38a0b-1bf1-4df5-9979-f0b282c4299e"/>
    <s v="bd129d86-a2c9-4c24-8a8a-57aee07c72b7"/>
    <s v="31895e81-3474-4f0f-9ed6-47435f2dc260"/>
    <s v="44b9fa54-a789-4124-b4ff-0a154c9b84c4"/>
    <s v="04b76062-33b2-420f-a883-464fb8f58563"/>
    <d v="2023-10-01T00:00:00"/>
    <d v="2023-12-31T00:00:00"/>
    <s v="6d63bd62-c4bf-47cb-b8f3-f42dd3b275a0"/>
    <s v="d856af10-216e-42b2-a986-391a15a27bad452006d63bd62-c4bf-47cb-b8f3-f42dd3b275a0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79"/>
    <x v="220"/>
    <n v="930000000000"/>
    <x v="5"/>
    <x v="0"/>
    <s v="Combined Adder"/>
    <x v="3"/>
    <x v="0"/>
    <m/>
    <x v="3"/>
    <x v="1"/>
    <x v="1"/>
    <x v="1"/>
    <x v="323"/>
    <x v="3"/>
    <s v="d856af10-216e-42b2-a986-391a15a27bad"/>
    <s v="6d63bd62-c4bf-47cb-b8f3-f42dd3b275a0"/>
    <s v="5c076ba9-9c7c-4e77-b62f-8bbe8307b08d"/>
    <s v="NA"/>
    <s v="NA"/>
    <s v="44b9fa54-a789-4124-b4ff-0a154c9b84c4"/>
    <s v="04b76062-33b2-420f-a883-464fb8f58563"/>
    <d v="2023-10-01T00:00:00"/>
    <d v="2023-12-31T00:00:00"/>
    <s v="6d63bd62-c4bf-47cb-b8f3-f42dd3b275a0"/>
    <s v="d856af10-216e-42b2-a986-391a15a27bad452006d63bd62-c4bf-47cb-b8f3-f42dd3b275a05c076ba9-9c7c-4e77-b62f-8bbe8307b08d0.1174934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80"/>
    <x v="220"/>
    <s v="91PRE"/>
    <x v="1"/>
    <x v="0"/>
    <s v="Product"/>
    <x v="0"/>
    <x v="0"/>
    <s v="GFC-C-CBOB93"/>
    <x v="8"/>
    <x v="0"/>
    <x v="0"/>
    <x v="0"/>
    <x v="0"/>
    <x v="3"/>
    <s v="d856af10-216e-42b2-a986-391a15a27bad"/>
    <s v="6edfe831-85f9-47cc-a896-7e4dc2239117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6edfe831-85f9-47cc-a896-7e4dc2239117"/>
    <s v="d856af10-216e-42b2-a986-391a15a27bad452006edfe831-85f9-47cc-a896-7e4dc2239117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1"/>
    <x v="220"/>
    <s v="91PRE"/>
    <x v="1"/>
    <x v="0"/>
    <s v="Combined Adder"/>
    <x v="3"/>
    <x v="0"/>
    <m/>
    <x v="3"/>
    <x v="1"/>
    <x v="1"/>
    <x v="1"/>
    <x v="322"/>
    <x v="3"/>
    <s v="d856af10-216e-42b2-a986-391a15a27bad"/>
    <s v="6edfe831-85f9-47cc-a896-7e4dc2239117"/>
    <s v="5c076ba9-9c7c-4e77-b62f-8bbe8307b08d"/>
    <s v="NA"/>
    <s v="NA"/>
    <s v="44b9fa54-a789-4124-b4ff-0a154c9b84c4"/>
    <s v="04b76062-33b2-420f-a883-464fb8f58563"/>
    <d v="2023-10-01T00:00:00"/>
    <d v="2023-12-31T00:00:00"/>
    <s v="6edfe831-85f9-47cc-a896-7e4dc2239117"/>
    <s v="d856af10-216e-42b2-a986-391a15a27bad452006edfe831-85f9-47cc-a896-7e4dc22391175c076ba9-9c7c-4e77-b62f-8bbe8307b08d0.106652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82"/>
    <x v="220"/>
    <n v="920000000000"/>
    <x v="13"/>
    <x v="0"/>
    <s v="Product"/>
    <x v="0"/>
    <x v="0"/>
    <s v="GFC-C-CBOB93"/>
    <x v="8"/>
    <x v="0"/>
    <x v="0"/>
    <x v="0"/>
    <x v="0"/>
    <x v="0"/>
    <s v="d856af10-216e-42b2-a986-391a15a27bad"/>
    <s v="17f024fb-77b7-442c-8724-7fabd99cd7c9"/>
    <s v="dc9edc8f-e12e-48ea-b3e4-aeff50ca09b3"/>
    <s v="eecaa605-e371-4b55-b3f8-22c549a44595"/>
    <s v="31895e81-3474-4f0f-9ed6-47435f2dc260"/>
    <s v="44b9fa54-a789-4124-b4ff-0a154c9b84c4"/>
    <s v="04b76062-33b2-420f-a883-464fb8f58563"/>
    <d v="2023-10-01T00:00:00"/>
    <d v="2023-12-31T00:00:00"/>
    <s v="17f024fb-77b7-442c-8724-7fabd99cd7c9"/>
    <s v="d856af10-216e-42b2-a986-391a15a27bad4520017f024fb-77b7-442c-8724-7fabd99cd7c9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3"/>
    <x v="220"/>
    <n v="920000000000"/>
    <x v="13"/>
    <x v="0"/>
    <s v="RIN"/>
    <x v="1"/>
    <x v="0"/>
    <s v="USA-A-RIN"/>
    <x v="1"/>
    <x v="0"/>
    <x v="0"/>
    <x v="0"/>
    <x v="0"/>
    <x v="1"/>
    <s v="d856af10-216e-42b2-a986-391a15a27bad"/>
    <s v="17f024fb-77b7-442c-8724-7fabd99cd7c9"/>
    <s v="31855626-d6c1-43f2-a691-837ee101f276"/>
    <s v="5551fa74-a5bd-4ad7-8476-5772d2ff67b4"/>
    <s v="31895e81-3474-4f0f-9ed6-47435f2dc260"/>
    <s v="44b9fa54-a789-4124-b4ff-0a154c9b84c4"/>
    <s v="04b76062-33b2-420f-a883-464fb8f58563"/>
    <d v="2023-10-01T00:00:00"/>
    <d v="2023-12-31T00:00:00"/>
    <s v="17f024fb-77b7-442c-8724-7fabd99cd7c9"/>
    <s v="d856af10-216e-42b2-a986-391a15a27bad4520017f024fb-77b7-442c-8724-7fabd99cd7c9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4"/>
    <x v="220"/>
    <n v="920000000000"/>
    <x v="13"/>
    <x v="0"/>
    <s v="Ethanol"/>
    <x v="2"/>
    <x v="0"/>
    <s v="CHI-C-ETH"/>
    <x v="5"/>
    <x v="0"/>
    <x v="0"/>
    <x v="0"/>
    <x v="0"/>
    <x v="2"/>
    <s v="d856af10-216e-42b2-a986-391a15a27bad"/>
    <s v="17f024fb-77b7-442c-8724-7fabd99cd7c9"/>
    <s v="48f38a0b-1bf1-4df5-9979-f0b282c4299e"/>
    <s v="bd129d86-a2c9-4c24-8a8a-57aee07c72b7"/>
    <s v="31895e81-3474-4f0f-9ed6-47435f2dc260"/>
    <s v="44b9fa54-a789-4124-b4ff-0a154c9b84c4"/>
    <s v="04b76062-33b2-420f-a883-464fb8f58563"/>
    <d v="2023-10-01T00:00:00"/>
    <d v="2023-12-31T00:00:00"/>
    <s v="17f024fb-77b7-442c-8724-7fabd99cd7c9"/>
    <s v="d856af10-216e-42b2-a986-391a15a27bad4520017f024fb-77b7-442c-8724-7fabd99cd7c9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5"/>
    <x v="220"/>
    <n v="920000000000"/>
    <x v="13"/>
    <x v="0"/>
    <s v="Combined Adder"/>
    <x v="3"/>
    <x v="0"/>
    <m/>
    <x v="3"/>
    <x v="1"/>
    <x v="1"/>
    <x v="1"/>
    <x v="323"/>
    <x v="3"/>
    <s v="d856af10-216e-42b2-a986-391a15a27bad"/>
    <s v="17f024fb-77b7-442c-8724-7fabd99cd7c9"/>
    <s v="5c076ba9-9c7c-4e77-b62f-8bbe8307b08d"/>
    <s v="NA"/>
    <s v="NA"/>
    <s v="44b9fa54-a789-4124-b4ff-0a154c9b84c4"/>
    <s v="04b76062-33b2-420f-a883-464fb8f58563"/>
    <d v="2023-10-01T00:00:00"/>
    <d v="2023-12-31T00:00:00"/>
    <s v="17f024fb-77b7-442c-8724-7fabd99cd7c9"/>
    <s v="d856af10-216e-42b2-a986-391a15a27bad4520017f024fb-77b7-442c-8724-7fabd99cd7c95c076ba9-9c7c-4e77-b62f-8bbe8307b08d0.1174934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86"/>
    <x v="220"/>
    <s v="83UNL"/>
    <x v="28"/>
    <x v="0"/>
    <s v="Product"/>
    <x v="0"/>
    <x v="0"/>
    <s v="GFC-C-CBOB87"/>
    <x v="9"/>
    <x v="0"/>
    <x v="0"/>
    <x v="0"/>
    <x v="0"/>
    <x v="3"/>
    <s v="d856af10-216e-42b2-a986-391a15a27bad"/>
    <s v="6d44e491-67b5-410f-a3c0-4c34ed082a3e"/>
    <s v="dc9edc8f-e12e-48ea-b3e4-aeff50ca09b3"/>
    <s v="5bc49ded-9278-441b-8337-0e3a7e3e9fd3"/>
    <s v="31895e81-3474-4f0f-9ed6-47435f2dc260"/>
    <s v="44b9fa54-a789-4124-b4ff-0a154c9b84c4"/>
    <s v="04b76062-33b2-420f-a883-464fb8f58563"/>
    <d v="2023-10-01T00:00:00"/>
    <d v="2023-12-31T00:00:00"/>
    <s v="6d44e491-67b5-410f-a3c0-4c34ed082a3e"/>
    <s v="d856af10-216e-42b2-a986-391a15a27bad452006d44e491-67b5-410f-a3c0-4c34ed082a3edc9edc8f-e12e-48ea-b3e4-aeff50ca09b35bc49ded-9278-441b-8337-0e3a7e3e9fd331895e81-3474-4f0f-9ed6-47435f2dc2600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7"/>
    <x v="220"/>
    <s v="83UNL"/>
    <x v="28"/>
    <x v="0"/>
    <s v="Combined Adder"/>
    <x v="3"/>
    <x v="0"/>
    <m/>
    <x v="3"/>
    <x v="1"/>
    <x v="1"/>
    <x v="1"/>
    <x v="322"/>
    <x v="3"/>
    <s v="d856af10-216e-42b2-a986-391a15a27bad"/>
    <s v="6d44e491-67b5-410f-a3c0-4c34ed082a3e"/>
    <s v="5c076ba9-9c7c-4e77-b62f-8bbe8307b08d"/>
    <s v="NA"/>
    <s v="NA"/>
    <s v="44b9fa54-a789-4124-b4ff-0a154c9b84c4"/>
    <s v="04b76062-33b2-420f-a883-464fb8f58563"/>
    <d v="2023-10-01T00:00:00"/>
    <d v="2023-12-31T00:00:00"/>
    <s v="6d44e491-67b5-410f-a3c0-4c34ed082a3e"/>
    <s v="d856af10-216e-42b2-a986-391a15a27bad452006d44e491-67b5-410f-a3c0-4c34ed082a3e5c076ba9-9c7c-4e77-b62f-8bbe8307b08d0.106652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88"/>
    <x v="220"/>
    <s v="87UNL"/>
    <x v="2"/>
    <x v="0"/>
    <s v="Product"/>
    <x v="0"/>
    <x v="0"/>
    <s v="GFC-C-CBOB87"/>
    <x v="9"/>
    <x v="0"/>
    <x v="0"/>
    <x v="0"/>
    <x v="0"/>
    <x v="3"/>
    <s v="d856af10-216e-42b2-a986-391a15a27bad"/>
    <s v="45087773-5160-4da0-812c-f50499175535"/>
    <s v="dc9edc8f-e12e-48ea-b3e4-aeff50ca09b3"/>
    <s v="5bc49ded-9278-441b-8337-0e3a7e3e9fd3"/>
    <s v="31895e81-3474-4f0f-9ed6-47435f2dc260"/>
    <s v="44b9fa54-a789-4124-b4ff-0a154c9b84c4"/>
    <s v="04b76062-33b2-420f-a883-464fb8f58563"/>
    <d v="2023-10-01T00:00:00"/>
    <d v="2023-12-31T00:00:00"/>
    <s v="45087773-5160-4da0-812c-f50499175535"/>
    <s v="d856af10-216e-42b2-a986-391a15a27bad4520045087773-5160-4da0-812c-f50499175535dc9edc8f-e12e-48ea-b3e4-aeff50ca09b35bc49ded-9278-441b-8337-0e3a7e3e9fd331895e81-3474-4f0f-9ed6-47435f2dc2600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89"/>
    <x v="220"/>
    <s v="87UNL"/>
    <x v="2"/>
    <x v="0"/>
    <s v="Combined Adder"/>
    <x v="3"/>
    <x v="0"/>
    <m/>
    <x v="3"/>
    <x v="1"/>
    <x v="1"/>
    <x v="1"/>
    <x v="322"/>
    <x v="3"/>
    <s v="d856af10-216e-42b2-a986-391a15a27bad"/>
    <s v="45087773-5160-4da0-812c-f50499175535"/>
    <s v="5c076ba9-9c7c-4e77-b62f-8bbe8307b08d"/>
    <s v="NA"/>
    <s v="NA"/>
    <s v="44b9fa54-a789-4124-b4ff-0a154c9b84c4"/>
    <s v="04b76062-33b2-420f-a883-464fb8f58563"/>
    <d v="2023-10-01T00:00:00"/>
    <d v="2023-12-31T00:00:00"/>
    <s v="45087773-5160-4da0-812c-f50499175535"/>
    <s v="d856af10-216e-42b2-a986-391a15a27bad4520045087773-5160-4da0-812c-f504991755355c076ba9-9c7c-4e77-b62f-8bbe8307b08d0.1066521"/>
    <x v="0"/>
    <n v="0"/>
    <n v="0"/>
    <n v="0"/>
  </r>
  <r>
    <x v="110"/>
    <x v="110"/>
    <x v="110"/>
    <x v="0"/>
    <s v="AR North Little Rock - Mag - 2456"/>
    <x v="110"/>
    <x v="0"/>
    <x v="220"/>
    <x v="110"/>
    <x v="0"/>
    <x v="0"/>
    <x v="3290"/>
    <x v="220"/>
    <n v="870000000000"/>
    <x v="3"/>
    <x v="0"/>
    <s v="Product"/>
    <x v="0"/>
    <x v="0"/>
    <s v="GFC-C-CBOB87"/>
    <x v="9"/>
    <x v="0"/>
    <x v="0"/>
    <x v="0"/>
    <x v="0"/>
    <x v="0"/>
    <s v="d856af10-216e-42b2-a986-391a15a27bad"/>
    <s v="ea1f2310-71bb-4b31-a86e-6191e12a9491"/>
    <s v="dc9edc8f-e12e-48ea-b3e4-aeff50ca09b3"/>
    <s v="5bc49ded-9278-441b-8337-0e3a7e3e9fd3"/>
    <s v="31895e81-3474-4f0f-9ed6-47435f2dc260"/>
    <s v="44b9fa54-a789-4124-b4ff-0a154c9b84c4"/>
    <s v="04b76062-33b2-420f-a883-464fb8f58563"/>
    <d v="2023-10-01T00:00:00"/>
    <d v="2023-12-31T00:00:00"/>
    <s v="ea1f2310-71bb-4b31-a86e-6191e12a9491"/>
    <s v="d856af10-216e-42b2-a986-391a15a27bad45200ea1f2310-71bb-4b31-a86e-6191e12a9491dc9edc8f-e12e-48ea-b3e4-aeff50ca09b35bc49ded-9278-441b-8337-0e3a7e3e9fd331895e81-3474-4f0f-9ed6-47435f2dc26000.9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91"/>
    <x v="220"/>
    <n v="870000000000"/>
    <x v="3"/>
    <x v="0"/>
    <s v="RIN"/>
    <x v="1"/>
    <x v="0"/>
    <s v="USA-A-RIN"/>
    <x v="1"/>
    <x v="0"/>
    <x v="0"/>
    <x v="0"/>
    <x v="0"/>
    <x v="1"/>
    <s v="d856af10-216e-42b2-a986-391a15a27bad"/>
    <s v="ea1f2310-71bb-4b31-a86e-6191e12a9491"/>
    <s v="31855626-d6c1-43f2-a691-837ee101f276"/>
    <s v="5551fa74-a5bd-4ad7-8476-5772d2ff67b4"/>
    <s v="31895e81-3474-4f0f-9ed6-47435f2dc260"/>
    <s v="44b9fa54-a789-4124-b4ff-0a154c9b84c4"/>
    <s v="04b76062-33b2-420f-a883-464fb8f58563"/>
    <d v="2023-10-01T00:00:00"/>
    <d v="2023-12-31T00:00:00"/>
    <s v="ea1f2310-71bb-4b31-a86e-6191e12a9491"/>
    <s v="d856af10-216e-42b2-a986-391a15a27bad45200ea1f2310-71bb-4b31-a86e-6191e12a9491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92"/>
    <x v="220"/>
    <n v="870000000000"/>
    <x v="3"/>
    <x v="0"/>
    <s v="Ethanol"/>
    <x v="2"/>
    <x v="0"/>
    <s v="CHI-C-ETH"/>
    <x v="5"/>
    <x v="0"/>
    <x v="0"/>
    <x v="0"/>
    <x v="0"/>
    <x v="2"/>
    <s v="d856af10-216e-42b2-a986-391a15a27bad"/>
    <s v="ea1f2310-71bb-4b31-a86e-6191e12a9491"/>
    <s v="48f38a0b-1bf1-4df5-9979-f0b282c4299e"/>
    <s v="bd129d86-a2c9-4c24-8a8a-57aee07c72b7"/>
    <s v="31895e81-3474-4f0f-9ed6-47435f2dc260"/>
    <s v="44b9fa54-a789-4124-b4ff-0a154c9b84c4"/>
    <s v="04b76062-33b2-420f-a883-464fb8f58563"/>
    <d v="2023-10-01T00:00:00"/>
    <d v="2023-12-31T00:00:00"/>
    <s v="ea1f2310-71bb-4b31-a86e-6191e12a9491"/>
    <s v="d856af10-216e-42b2-a986-391a15a27bad45200ea1f2310-71bb-4b31-a86e-6191e12a9491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0"/>
    <x v="110"/>
    <x v="0"/>
    <x v="0"/>
    <x v="3293"/>
    <x v="220"/>
    <n v="870000000000"/>
    <x v="3"/>
    <x v="0"/>
    <s v="Combined Adder"/>
    <x v="3"/>
    <x v="0"/>
    <m/>
    <x v="3"/>
    <x v="1"/>
    <x v="1"/>
    <x v="1"/>
    <x v="323"/>
    <x v="3"/>
    <s v="d856af10-216e-42b2-a986-391a15a27bad"/>
    <s v="ea1f2310-71bb-4b31-a86e-6191e12a9491"/>
    <s v="5c076ba9-9c7c-4e77-b62f-8bbe8307b08d"/>
    <s v="NA"/>
    <s v="NA"/>
    <s v="44b9fa54-a789-4124-b4ff-0a154c9b84c4"/>
    <s v="04b76062-33b2-420f-a883-464fb8f58563"/>
    <d v="2023-10-01T00:00:00"/>
    <d v="2023-12-31T00:00:00"/>
    <s v="ea1f2310-71bb-4b31-a86e-6191e12a9491"/>
    <s v="d856af10-216e-42b2-a986-391a15a27bad45200ea1f2310-71bb-4b31-a86e-6191e12a94915c076ba9-9c7c-4e77-b62f-8bbe8307b08d0.11749341"/>
    <x v="0"/>
    <n v="0"/>
    <n v="0"/>
    <n v="0"/>
  </r>
  <r>
    <x v="110"/>
    <x v="110"/>
    <x v="110"/>
    <x v="0"/>
    <s v="AR North Little Rock - Mag - 2456"/>
    <x v="110"/>
    <x v="0"/>
    <x v="221"/>
    <x v="110"/>
    <x v="1"/>
    <x v="1"/>
    <x v="3294"/>
    <x v="221"/>
    <s v="92PRE"/>
    <x v="27"/>
    <x v="0"/>
    <s v="Product"/>
    <x v="0"/>
    <x v="0"/>
    <s v="GFC-C-CBOB93"/>
    <x v="8"/>
    <x v="0"/>
    <x v="0"/>
    <x v="0"/>
    <x v="0"/>
    <x v="3"/>
    <s v="d856af10-216e-42b2-a986-391a15a27bad"/>
    <s v="5be03062-ecfd-442c-a98c-6f3c8af9ce9f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5be03062-ecfd-442c-a98c-6f3c8af9ce9f"/>
    <s v="d856af10-216e-42b2-a986-391a15a27bad452925be03062-ecfd-442c-a98c-6f3c8af9ce9f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295"/>
    <x v="221"/>
    <s v="92PRE"/>
    <x v="27"/>
    <x v="0"/>
    <s v="Combined Adder"/>
    <x v="3"/>
    <x v="0"/>
    <m/>
    <x v="3"/>
    <x v="1"/>
    <x v="1"/>
    <x v="1"/>
    <x v="324"/>
    <x v="3"/>
    <s v="d856af10-216e-42b2-a986-391a15a27bad"/>
    <s v="5be03062-ecfd-442c-a98c-6f3c8af9ce9f"/>
    <s v="5c076ba9-9c7c-4e77-b62f-8bbe8307b08d"/>
    <s v="NA"/>
    <s v="NA"/>
    <s v="44b9fa54-a789-4124-b4ff-0a154c9b84c4"/>
    <s v="7a4601d1-fcca-4772-9ff6-c5fd8ccab627"/>
    <d v="2024-01-01T00:00:00"/>
    <d v="2024-06-30T00:00:00"/>
    <s v="5be03062-ecfd-442c-a98c-6f3c8af9ce9f"/>
    <s v="d856af10-216e-42b2-a986-391a15a27bad452925be03062-ecfd-442c-a98c-6f3c8af9ce9f5c076ba9-9c7c-4e77-b62f-8bbe8307b08d0.107252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296"/>
    <x v="221"/>
    <n v="910000000000"/>
    <x v="0"/>
    <x v="0"/>
    <s v="Product"/>
    <x v="0"/>
    <x v="0"/>
    <s v="GFC-C-CBOB93"/>
    <x v="8"/>
    <x v="0"/>
    <x v="0"/>
    <x v="0"/>
    <x v="0"/>
    <x v="0"/>
    <s v="d856af10-216e-42b2-a986-391a15a27bad"/>
    <s v="2b367a97-94b2-4dd7-8082-130f85e0a736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2b367a97-94b2-4dd7-8082-130f85e0a736"/>
    <s v="d856af10-216e-42b2-a986-391a15a27bad452922b367a97-94b2-4dd7-8082-130f85e0a736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297"/>
    <x v="221"/>
    <n v="910000000000"/>
    <x v="0"/>
    <x v="0"/>
    <s v="RIN"/>
    <x v="1"/>
    <x v="0"/>
    <s v="USA-A-RIN"/>
    <x v="1"/>
    <x v="0"/>
    <x v="0"/>
    <x v="0"/>
    <x v="0"/>
    <x v="1"/>
    <s v="d856af10-216e-42b2-a986-391a15a27bad"/>
    <s v="2b367a97-94b2-4dd7-8082-130f85e0a736"/>
    <s v="31855626-d6c1-43f2-a691-837ee101f276"/>
    <s v="5551fa74-a5bd-4ad7-8476-5772d2ff67b4"/>
    <s v="31895e81-3474-4f0f-9ed6-47435f2dc260"/>
    <s v="44b9fa54-a789-4124-b4ff-0a154c9b84c4"/>
    <s v="7a4601d1-fcca-4772-9ff6-c5fd8ccab627"/>
    <d v="2024-01-01T00:00:00"/>
    <d v="2024-06-30T00:00:00"/>
    <s v="2b367a97-94b2-4dd7-8082-130f85e0a736"/>
    <s v="d856af10-216e-42b2-a986-391a15a27bad452922b367a97-94b2-4dd7-8082-130f85e0a736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298"/>
    <x v="221"/>
    <n v="910000000000"/>
    <x v="0"/>
    <x v="0"/>
    <s v="Ethanol"/>
    <x v="2"/>
    <x v="0"/>
    <s v="CHI-C-ETH"/>
    <x v="5"/>
    <x v="0"/>
    <x v="0"/>
    <x v="0"/>
    <x v="0"/>
    <x v="2"/>
    <s v="d856af10-216e-42b2-a986-391a15a27bad"/>
    <s v="2b367a97-94b2-4dd7-8082-130f85e0a736"/>
    <s v="48f38a0b-1bf1-4df5-9979-f0b282c4299e"/>
    <s v="bd129d86-a2c9-4c24-8a8a-57aee07c72b7"/>
    <s v="31895e81-3474-4f0f-9ed6-47435f2dc260"/>
    <s v="44b9fa54-a789-4124-b4ff-0a154c9b84c4"/>
    <s v="7a4601d1-fcca-4772-9ff6-c5fd8ccab627"/>
    <d v="2024-01-01T00:00:00"/>
    <d v="2024-06-30T00:00:00"/>
    <s v="2b367a97-94b2-4dd7-8082-130f85e0a736"/>
    <s v="d856af10-216e-42b2-a986-391a15a27bad452922b367a97-94b2-4dd7-8082-130f85e0a736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299"/>
    <x v="221"/>
    <n v="910000000000"/>
    <x v="0"/>
    <x v="0"/>
    <s v="Combined Adder"/>
    <x v="3"/>
    <x v="0"/>
    <m/>
    <x v="3"/>
    <x v="1"/>
    <x v="1"/>
    <x v="1"/>
    <x v="325"/>
    <x v="3"/>
    <s v="d856af10-216e-42b2-a986-391a15a27bad"/>
    <s v="2b367a97-94b2-4dd7-8082-130f85e0a736"/>
    <s v="5c076ba9-9c7c-4e77-b62f-8bbe8307b08d"/>
    <s v="NA"/>
    <s v="NA"/>
    <s v="44b9fa54-a789-4124-b4ff-0a154c9b84c4"/>
    <s v="7a4601d1-fcca-4772-9ff6-c5fd8ccab627"/>
    <d v="2024-01-01T00:00:00"/>
    <d v="2024-06-30T00:00:00"/>
    <s v="2b367a97-94b2-4dd7-8082-130f85e0a736"/>
    <s v="d856af10-216e-42b2-a986-391a15a27bad452922b367a97-94b2-4dd7-8082-130f85e0a7365c076ba9-9c7c-4e77-b62f-8bbe8307b08d0.1180111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00"/>
    <x v="221"/>
    <s v="93PRE"/>
    <x v="6"/>
    <x v="0"/>
    <s v="Product"/>
    <x v="0"/>
    <x v="0"/>
    <s v="GFC-C-CBOB93"/>
    <x v="8"/>
    <x v="0"/>
    <x v="0"/>
    <x v="0"/>
    <x v="0"/>
    <x v="3"/>
    <s v="d856af10-216e-42b2-a986-391a15a27bad"/>
    <s v="f48bed05-ae7f-4f2b-a912-a01fb8582ab0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f48bed05-ae7f-4f2b-a912-a01fb8582ab0"/>
    <s v="d856af10-216e-42b2-a986-391a15a27bad45292f48bed05-ae7f-4f2b-a912-a01fb8582ab0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1"/>
    <x v="221"/>
    <s v="93PRE"/>
    <x v="6"/>
    <x v="0"/>
    <s v="Combined Adder"/>
    <x v="3"/>
    <x v="0"/>
    <m/>
    <x v="3"/>
    <x v="1"/>
    <x v="1"/>
    <x v="1"/>
    <x v="324"/>
    <x v="3"/>
    <s v="d856af10-216e-42b2-a986-391a15a27bad"/>
    <s v="f48bed05-ae7f-4f2b-a912-a01fb8582ab0"/>
    <s v="5c076ba9-9c7c-4e77-b62f-8bbe8307b08d"/>
    <s v="NA"/>
    <s v="NA"/>
    <s v="44b9fa54-a789-4124-b4ff-0a154c9b84c4"/>
    <s v="7a4601d1-fcca-4772-9ff6-c5fd8ccab627"/>
    <d v="2024-01-01T00:00:00"/>
    <d v="2024-06-30T00:00:00"/>
    <s v="f48bed05-ae7f-4f2b-a912-a01fb8582ab0"/>
    <s v="d856af10-216e-42b2-a986-391a15a27bad45292f48bed05-ae7f-4f2b-a912-a01fb8582ab05c076ba9-9c7c-4e77-b62f-8bbe8307b08d0.107252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02"/>
    <x v="221"/>
    <n v="930000000000"/>
    <x v="5"/>
    <x v="0"/>
    <s v="Product"/>
    <x v="0"/>
    <x v="0"/>
    <s v="GFC-C-CBOB93"/>
    <x v="8"/>
    <x v="0"/>
    <x v="0"/>
    <x v="0"/>
    <x v="0"/>
    <x v="0"/>
    <s v="d856af10-216e-42b2-a986-391a15a27bad"/>
    <s v="6d63bd62-c4bf-47cb-b8f3-f42dd3b275a0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6d63bd62-c4bf-47cb-b8f3-f42dd3b275a0"/>
    <s v="d856af10-216e-42b2-a986-391a15a27bad452926d63bd62-c4bf-47cb-b8f3-f42dd3b275a0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3"/>
    <x v="221"/>
    <n v="930000000000"/>
    <x v="5"/>
    <x v="0"/>
    <s v="RIN"/>
    <x v="1"/>
    <x v="0"/>
    <s v="USA-A-RIN"/>
    <x v="1"/>
    <x v="0"/>
    <x v="0"/>
    <x v="0"/>
    <x v="0"/>
    <x v="1"/>
    <s v="d856af10-216e-42b2-a986-391a15a27bad"/>
    <s v="6d63bd62-c4bf-47cb-b8f3-f42dd3b275a0"/>
    <s v="31855626-d6c1-43f2-a691-837ee101f276"/>
    <s v="5551fa74-a5bd-4ad7-8476-5772d2ff67b4"/>
    <s v="31895e81-3474-4f0f-9ed6-47435f2dc260"/>
    <s v="44b9fa54-a789-4124-b4ff-0a154c9b84c4"/>
    <s v="7a4601d1-fcca-4772-9ff6-c5fd8ccab627"/>
    <d v="2024-01-01T00:00:00"/>
    <d v="2024-06-30T00:00:00"/>
    <s v="6d63bd62-c4bf-47cb-b8f3-f42dd3b275a0"/>
    <s v="d856af10-216e-42b2-a986-391a15a27bad452926d63bd62-c4bf-47cb-b8f3-f42dd3b275a0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4"/>
    <x v="221"/>
    <n v="930000000000"/>
    <x v="5"/>
    <x v="0"/>
    <s v="Ethanol"/>
    <x v="2"/>
    <x v="0"/>
    <s v="CHI-C-ETH"/>
    <x v="5"/>
    <x v="0"/>
    <x v="0"/>
    <x v="0"/>
    <x v="0"/>
    <x v="2"/>
    <s v="d856af10-216e-42b2-a986-391a15a27bad"/>
    <s v="6d63bd62-c4bf-47cb-b8f3-f42dd3b275a0"/>
    <s v="48f38a0b-1bf1-4df5-9979-f0b282c4299e"/>
    <s v="bd129d86-a2c9-4c24-8a8a-57aee07c72b7"/>
    <s v="31895e81-3474-4f0f-9ed6-47435f2dc260"/>
    <s v="44b9fa54-a789-4124-b4ff-0a154c9b84c4"/>
    <s v="7a4601d1-fcca-4772-9ff6-c5fd8ccab627"/>
    <d v="2024-01-01T00:00:00"/>
    <d v="2024-06-30T00:00:00"/>
    <s v="6d63bd62-c4bf-47cb-b8f3-f42dd3b275a0"/>
    <s v="d856af10-216e-42b2-a986-391a15a27bad452926d63bd62-c4bf-47cb-b8f3-f42dd3b275a0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5"/>
    <x v="221"/>
    <n v="930000000000"/>
    <x v="5"/>
    <x v="0"/>
    <s v="Combined Adder"/>
    <x v="3"/>
    <x v="0"/>
    <m/>
    <x v="3"/>
    <x v="1"/>
    <x v="1"/>
    <x v="1"/>
    <x v="325"/>
    <x v="3"/>
    <s v="d856af10-216e-42b2-a986-391a15a27bad"/>
    <s v="6d63bd62-c4bf-47cb-b8f3-f42dd3b275a0"/>
    <s v="5c076ba9-9c7c-4e77-b62f-8bbe8307b08d"/>
    <s v="NA"/>
    <s v="NA"/>
    <s v="44b9fa54-a789-4124-b4ff-0a154c9b84c4"/>
    <s v="7a4601d1-fcca-4772-9ff6-c5fd8ccab627"/>
    <d v="2024-01-01T00:00:00"/>
    <d v="2024-06-30T00:00:00"/>
    <s v="6d63bd62-c4bf-47cb-b8f3-f42dd3b275a0"/>
    <s v="d856af10-216e-42b2-a986-391a15a27bad452926d63bd62-c4bf-47cb-b8f3-f42dd3b275a05c076ba9-9c7c-4e77-b62f-8bbe8307b08d0.1180111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06"/>
    <x v="221"/>
    <s v="91PRE"/>
    <x v="1"/>
    <x v="0"/>
    <s v="Product"/>
    <x v="0"/>
    <x v="0"/>
    <s v="GFC-C-CBOB93"/>
    <x v="8"/>
    <x v="0"/>
    <x v="0"/>
    <x v="0"/>
    <x v="0"/>
    <x v="3"/>
    <s v="d856af10-216e-42b2-a986-391a15a27bad"/>
    <s v="6edfe831-85f9-47cc-a896-7e4dc2239117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6edfe831-85f9-47cc-a896-7e4dc2239117"/>
    <s v="d856af10-216e-42b2-a986-391a15a27bad452926edfe831-85f9-47cc-a896-7e4dc2239117dc9edc8f-e12e-48ea-b3e4-aeff50ca09b3eecaa605-e371-4b55-b3f8-22c549a4459531895e81-3474-4f0f-9ed6-47435f2dc2600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7"/>
    <x v="221"/>
    <s v="91PRE"/>
    <x v="1"/>
    <x v="0"/>
    <s v="Combined Adder"/>
    <x v="3"/>
    <x v="0"/>
    <m/>
    <x v="3"/>
    <x v="1"/>
    <x v="1"/>
    <x v="1"/>
    <x v="324"/>
    <x v="3"/>
    <s v="d856af10-216e-42b2-a986-391a15a27bad"/>
    <s v="6edfe831-85f9-47cc-a896-7e4dc2239117"/>
    <s v="5c076ba9-9c7c-4e77-b62f-8bbe8307b08d"/>
    <s v="NA"/>
    <s v="NA"/>
    <s v="44b9fa54-a789-4124-b4ff-0a154c9b84c4"/>
    <s v="7a4601d1-fcca-4772-9ff6-c5fd8ccab627"/>
    <d v="2024-01-01T00:00:00"/>
    <d v="2024-06-30T00:00:00"/>
    <s v="6edfe831-85f9-47cc-a896-7e4dc2239117"/>
    <s v="d856af10-216e-42b2-a986-391a15a27bad452926edfe831-85f9-47cc-a896-7e4dc22391175c076ba9-9c7c-4e77-b62f-8bbe8307b08d0.107252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08"/>
    <x v="221"/>
    <n v="920000000000"/>
    <x v="13"/>
    <x v="0"/>
    <s v="Product"/>
    <x v="0"/>
    <x v="0"/>
    <s v="GFC-C-CBOB93"/>
    <x v="8"/>
    <x v="0"/>
    <x v="0"/>
    <x v="0"/>
    <x v="0"/>
    <x v="0"/>
    <s v="d856af10-216e-42b2-a986-391a15a27bad"/>
    <s v="17f024fb-77b7-442c-8724-7fabd99cd7c9"/>
    <s v="dc9edc8f-e12e-48ea-b3e4-aeff50ca09b3"/>
    <s v="eecaa605-e371-4b55-b3f8-22c549a44595"/>
    <s v="31895e81-3474-4f0f-9ed6-47435f2dc260"/>
    <s v="44b9fa54-a789-4124-b4ff-0a154c9b84c4"/>
    <s v="7a4601d1-fcca-4772-9ff6-c5fd8ccab627"/>
    <d v="2024-01-01T00:00:00"/>
    <d v="2024-06-30T00:00:00"/>
    <s v="17f024fb-77b7-442c-8724-7fabd99cd7c9"/>
    <s v="d856af10-216e-42b2-a986-391a15a27bad4529217f024fb-77b7-442c-8724-7fabd99cd7c9dc9edc8f-e12e-48ea-b3e4-aeff50ca09b3eecaa605-e371-4b55-b3f8-22c549a4459531895e81-3474-4f0f-9ed6-47435f2dc26000.9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09"/>
    <x v="221"/>
    <n v="920000000000"/>
    <x v="13"/>
    <x v="0"/>
    <s v="RIN"/>
    <x v="1"/>
    <x v="0"/>
    <s v="USA-A-RIN"/>
    <x v="1"/>
    <x v="0"/>
    <x v="0"/>
    <x v="0"/>
    <x v="0"/>
    <x v="1"/>
    <s v="d856af10-216e-42b2-a986-391a15a27bad"/>
    <s v="17f024fb-77b7-442c-8724-7fabd99cd7c9"/>
    <s v="31855626-d6c1-43f2-a691-837ee101f276"/>
    <s v="5551fa74-a5bd-4ad7-8476-5772d2ff67b4"/>
    <s v="31895e81-3474-4f0f-9ed6-47435f2dc260"/>
    <s v="44b9fa54-a789-4124-b4ff-0a154c9b84c4"/>
    <s v="7a4601d1-fcca-4772-9ff6-c5fd8ccab627"/>
    <d v="2024-01-01T00:00:00"/>
    <d v="2024-06-30T00:00:00"/>
    <s v="17f024fb-77b7-442c-8724-7fabd99cd7c9"/>
    <s v="d856af10-216e-42b2-a986-391a15a27bad4529217f024fb-77b7-442c-8724-7fabd99cd7c9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0"/>
    <x v="221"/>
    <n v="920000000000"/>
    <x v="13"/>
    <x v="0"/>
    <s v="Ethanol"/>
    <x v="2"/>
    <x v="0"/>
    <s v="CHI-C-ETH"/>
    <x v="5"/>
    <x v="0"/>
    <x v="0"/>
    <x v="0"/>
    <x v="0"/>
    <x v="2"/>
    <s v="d856af10-216e-42b2-a986-391a15a27bad"/>
    <s v="17f024fb-77b7-442c-8724-7fabd99cd7c9"/>
    <s v="48f38a0b-1bf1-4df5-9979-f0b282c4299e"/>
    <s v="bd129d86-a2c9-4c24-8a8a-57aee07c72b7"/>
    <s v="31895e81-3474-4f0f-9ed6-47435f2dc260"/>
    <s v="44b9fa54-a789-4124-b4ff-0a154c9b84c4"/>
    <s v="7a4601d1-fcca-4772-9ff6-c5fd8ccab627"/>
    <d v="2024-01-01T00:00:00"/>
    <d v="2024-06-30T00:00:00"/>
    <s v="17f024fb-77b7-442c-8724-7fabd99cd7c9"/>
    <s v="d856af10-216e-42b2-a986-391a15a27bad4529217f024fb-77b7-442c-8724-7fabd99cd7c9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1"/>
    <x v="221"/>
    <n v="920000000000"/>
    <x v="13"/>
    <x v="0"/>
    <s v="Combined Adder"/>
    <x v="3"/>
    <x v="0"/>
    <m/>
    <x v="3"/>
    <x v="1"/>
    <x v="1"/>
    <x v="1"/>
    <x v="325"/>
    <x v="3"/>
    <s v="d856af10-216e-42b2-a986-391a15a27bad"/>
    <s v="17f024fb-77b7-442c-8724-7fabd99cd7c9"/>
    <s v="5c076ba9-9c7c-4e77-b62f-8bbe8307b08d"/>
    <s v="NA"/>
    <s v="NA"/>
    <s v="44b9fa54-a789-4124-b4ff-0a154c9b84c4"/>
    <s v="7a4601d1-fcca-4772-9ff6-c5fd8ccab627"/>
    <d v="2024-01-01T00:00:00"/>
    <d v="2024-06-30T00:00:00"/>
    <s v="17f024fb-77b7-442c-8724-7fabd99cd7c9"/>
    <s v="d856af10-216e-42b2-a986-391a15a27bad4529217f024fb-77b7-442c-8724-7fabd99cd7c95c076ba9-9c7c-4e77-b62f-8bbe8307b08d0.1180111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12"/>
    <x v="221"/>
    <s v="83UNL"/>
    <x v="28"/>
    <x v="0"/>
    <s v="Product"/>
    <x v="0"/>
    <x v="0"/>
    <s v="GFC-C-CBOB87"/>
    <x v="9"/>
    <x v="0"/>
    <x v="0"/>
    <x v="0"/>
    <x v="0"/>
    <x v="3"/>
    <s v="d856af10-216e-42b2-a986-391a15a27bad"/>
    <s v="6d44e491-67b5-410f-a3c0-4c34ed082a3e"/>
    <s v="dc9edc8f-e12e-48ea-b3e4-aeff50ca09b3"/>
    <s v="5bc49ded-9278-441b-8337-0e3a7e3e9fd3"/>
    <s v="31895e81-3474-4f0f-9ed6-47435f2dc260"/>
    <s v="44b9fa54-a789-4124-b4ff-0a154c9b84c4"/>
    <s v="7a4601d1-fcca-4772-9ff6-c5fd8ccab627"/>
    <d v="2024-01-01T00:00:00"/>
    <d v="2024-06-30T00:00:00"/>
    <s v="6d44e491-67b5-410f-a3c0-4c34ed082a3e"/>
    <s v="d856af10-216e-42b2-a986-391a15a27bad452926d44e491-67b5-410f-a3c0-4c34ed082a3edc9edc8f-e12e-48ea-b3e4-aeff50ca09b35bc49ded-9278-441b-8337-0e3a7e3e9fd331895e81-3474-4f0f-9ed6-47435f2dc2600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3"/>
    <x v="221"/>
    <s v="83UNL"/>
    <x v="28"/>
    <x v="0"/>
    <s v="Combined Adder"/>
    <x v="3"/>
    <x v="0"/>
    <m/>
    <x v="3"/>
    <x v="1"/>
    <x v="1"/>
    <x v="1"/>
    <x v="324"/>
    <x v="3"/>
    <s v="d856af10-216e-42b2-a986-391a15a27bad"/>
    <s v="6d44e491-67b5-410f-a3c0-4c34ed082a3e"/>
    <s v="5c076ba9-9c7c-4e77-b62f-8bbe8307b08d"/>
    <s v="NA"/>
    <s v="NA"/>
    <s v="44b9fa54-a789-4124-b4ff-0a154c9b84c4"/>
    <s v="7a4601d1-fcca-4772-9ff6-c5fd8ccab627"/>
    <d v="2024-01-01T00:00:00"/>
    <d v="2024-06-30T00:00:00"/>
    <s v="6d44e491-67b5-410f-a3c0-4c34ed082a3e"/>
    <s v="d856af10-216e-42b2-a986-391a15a27bad452926d44e491-67b5-410f-a3c0-4c34ed082a3e5c076ba9-9c7c-4e77-b62f-8bbe8307b08d0.107252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14"/>
    <x v="221"/>
    <s v="87UNL"/>
    <x v="2"/>
    <x v="0"/>
    <s v="Product"/>
    <x v="0"/>
    <x v="0"/>
    <s v="GFC-C-CBOB87"/>
    <x v="9"/>
    <x v="0"/>
    <x v="0"/>
    <x v="0"/>
    <x v="0"/>
    <x v="3"/>
    <s v="d856af10-216e-42b2-a986-391a15a27bad"/>
    <s v="45087773-5160-4da0-812c-f50499175535"/>
    <s v="dc9edc8f-e12e-48ea-b3e4-aeff50ca09b3"/>
    <s v="5bc49ded-9278-441b-8337-0e3a7e3e9fd3"/>
    <s v="31895e81-3474-4f0f-9ed6-47435f2dc260"/>
    <s v="44b9fa54-a789-4124-b4ff-0a154c9b84c4"/>
    <s v="7a4601d1-fcca-4772-9ff6-c5fd8ccab627"/>
    <d v="2024-01-01T00:00:00"/>
    <d v="2024-06-30T00:00:00"/>
    <s v="45087773-5160-4da0-812c-f50499175535"/>
    <s v="d856af10-216e-42b2-a986-391a15a27bad4529245087773-5160-4da0-812c-f50499175535dc9edc8f-e12e-48ea-b3e4-aeff50ca09b35bc49ded-9278-441b-8337-0e3a7e3e9fd331895e81-3474-4f0f-9ed6-47435f2dc2600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5"/>
    <x v="221"/>
    <s v="87UNL"/>
    <x v="2"/>
    <x v="0"/>
    <s v="Combined Adder"/>
    <x v="3"/>
    <x v="0"/>
    <m/>
    <x v="3"/>
    <x v="1"/>
    <x v="1"/>
    <x v="1"/>
    <x v="324"/>
    <x v="3"/>
    <s v="d856af10-216e-42b2-a986-391a15a27bad"/>
    <s v="45087773-5160-4da0-812c-f50499175535"/>
    <s v="5c076ba9-9c7c-4e77-b62f-8bbe8307b08d"/>
    <s v="NA"/>
    <s v="NA"/>
    <s v="44b9fa54-a789-4124-b4ff-0a154c9b84c4"/>
    <s v="7a4601d1-fcca-4772-9ff6-c5fd8ccab627"/>
    <d v="2024-01-01T00:00:00"/>
    <d v="2024-06-30T00:00:00"/>
    <s v="45087773-5160-4da0-812c-f50499175535"/>
    <s v="d856af10-216e-42b2-a986-391a15a27bad4529245087773-5160-4da0-812c-f504991755355c076ba9-9c7c-4e77-b62f-8bbe8307b08d0.1072521"/>
    <x v="1"/>
    <n v="0"/>
    <n v="0"/>
    <n v="1"/>
  </r>
  <r>
    <x v="110"/>
    <x v="110"/>
    <x v="110"/>
    <x v="0"/>
    <s v="AR North Little Rock - Mag - 2456"/>
    <x v="110"/>
    <x v="0"/>
    <x v="221"/>
    <x v="110"/>
    <x v="1"/>
    <x v="1"/>
    <x v="3316"/>
    <x v="221"/>
    <n v="870000000000"/>
    <x v="3"/>
    <x v="0"/>
    <s v="Product"/>
    <x v="0"/>
    <x v="0"/>
    <s v="GFC-C-CBOB87"/>
    <x v="9"/>
    <x v="0"/>
    <x v="0"/>
    <x v="0"/>
    <x v="0"/>
    <x v="0"/>
    <s v="d856af10-216e-42b2-a986-391a15a27bad"/>
    <s v="ea1f2310-71bb-4b31-a86e-6191e12a9491"/>
    <s v="dc9edc8f-e12e-48ea-b3e4-aeff50ca09b3"/>
    <s v="5bc49ded-9278-441b-8337-0e3a7e3e9fd3"/>
    <s v="31895e81-3474-4f0f-9ed6-47435f2dc260"/>
    <s v="44b9fa54-a789-4124-b4ff-0a154c9b84c4"/>
    <s v="7a4601d1-fcca-4772-9ff6-c5fd8ccab627"/>
    <d v="2024-01-01T00:00:00"/>
    <d v="2024-06-30T00:00:00"/>
    <s v="ea1f2310-71bb-4b31-a86e-6191e12a9491"/>
    <s v="d856af10-216e-42b2-a986-391a15a27bad45292ea1f2310-71bb-4b31-a86e-6191e12a9491dc9edc8f-e12e-48ea-b3e4-aeff50ca09b35bc49ded-9278-441b-8337-0e3a7e3e9fd331895e81-3474-4f0f-9ed6-47435f2dc26000.9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7"/>
    <x v="221"/>
    <n v="870000000000"/>
    <x v="3"/>
    <x v="0"/>
    <s v="RIN"/>
    <x v="1"/>
    <x v="0"/>
    <s v="USA-A-RIN"/>
    <x v="1"/>
    <x v="0"/>
    <x v="0"/>
    <x v="0"/>
    <x v="0"/>
    <x v="1"/>
    <s v="d856af10-216e-42b2-a986-391a15a27bad"/>
    <s v="ea1f2310-71bb-4b31-a86e-6191e12a9491"/>
    <s v="31855626-d6c1-43f2-a691-837ee101f276"/>
    <s v="5551fa74-a5bd-4ad7-8476-5772d2ff67b4"/>
    <s v="31895e81-3474-4f0f-9ed6-47435f2dc260"/>
    <s v="44b9fa54-a789-4124-b4ff-0a154c9b84c4"/>
    <s v="7a4601d1-fcca-4772-9ff6-c5fd8ccab627"/>
    <d v="2024-01-01T00:00:00"/>
    <d v="2024-06-30T00:00:00"/>
    <s v="ea1f2310-71bb-4b31-a86e-6191e12a9491"/>
    <s v="d856af10-216e-42b2-a986-391a15a27bad45292ea1f2310-71bb-4b31-a86e-6191e12a949131855626-d6c1-43f2-a691-837ee101f2765551fa74-a5bd-4ad7-8476-5772d2ff67b431895e81-3474-4f0f-9ed6-47435f2dc2600-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8"/>
    <x v="221"/>
    <n v="870000000000"/>
    <x v="3"/>
    <x v="0"/>
    <s v="Ethanol"/>
    <x v="2"/>
    <x v="0"/>
    <s v="CHI-C-ETH"/>
    <x v="5"/>
    <x v="0"/>
    <x v="0"/>
    <x v="0"/>
    <x v="0"/>
    <x v="2"/>
    <s v="d856af10-216e-42b2-a986-391a15a27bad"/>
    <s v="ea1f2310-71bb-4b31-a86e-6191e12a9491"/>
    <s v="48f38a0b-1bf1-4df5-9979-f0b282c4299e"/>
    <s v="bd129d86-a2c9-4c24-8a8a-57aee07c72b7"/>
    <s v="31895e81-3474-4f0f-9ed6-47435f2dc260"/>
    <s v="44b9fa54-a789-4124-b4ff-0a154c9b84c4"/>
    <s v="7a4601d1-fcca-4772-9ff6-c5fd8ccab627"/>
    <d v="2024-01-01T00:00:00"/>
    <d v="2024-06-30T00:00:00"/>
    <s v="ea1f2310-71bb-4b31-a86e-6191e12a9491"/>
    <s v="d856af10-216e-42b2-a986-391a15a27bad45292ea1f2310-71bb-4b31-a86e-6191e12a949148f38a0b-1bf1-4df5-9979-f0b282c4299ebd129d86-a2c9-4c24-8a8a-57aee07c72b731895e81-3474-4f0f-9ed6-47435f2dc26000.1"/>
    <x v="0"/>
    <n v="0"/>
    <n v="0"/>
    <s v=""/>
  </r>
  <r>
    <x v="110"/>
    <x v="110"/>
    <x v="110"/>
    <x v="0"/>
    <s v="AR North Little Rock - Mag - 2456"/>
    <x v="110"/>
    <x v="0"/>
    <x v="221"/>
    <x v="110"/>
    <x v="1"/>
    <x v="1"/>
    <x v="3319"/>
    <x v="221"/>
    <n v="870000000000"/>
    <x v="3"/>
    <x v="0"/>
    <s v="Combined Adder"/>
    <x v="3"/>
    <x v="0"/>
    <m/>
    <x v="3"/>
    <x v="1"/>
    <x v="1"/>
    <x v="1"/>
    <x v="325"/>
    <x v="3"/>
    <s v="d856af10-216e-42b2-a986-391a15a27bad"/>
    <s v="ea1f2310-71bb-4b31-a86e-6191e12a9491"/>
    <s v="5c076ba9-9c7c-4e77-b62f-8bbe8307b08d"/>
    <s v="NA"/>
    <s v="NA"/>
    <s v="44b9fa54-a789-4124-b4ff-0a154c9b84c4"/>
    <s v="7a4601d1-fcca-4772-9ff6-c5fd8ccab627"/>
    <d v="2024-01-01T00:00:00"/>
    <d v="2024-06-30T00:00:00"/>
    <s v="ea1f2310-71bb-4b31-a86e-6191e12a9491"/>
    <s v="d856af10-216e-42b2-a986-391a15a27bad45292ea1f2310-71bb-4b31-a86e-6191e12a94915c076ba9-9c7c-4e77-b62f-8bbe8307b08d0.11801111"/>
    <x v="1"/>
    <n v="0"/>
    <n v="0"/>
    <n v="1"/>
  </r>
  <r>
    <x v="111"/>
    <x v="111"/>
    <x v="111"/>
    <x v="0"/>
    <s v="NY Brooklyn - Zenith - 1304"/>
    <x v="111"/>
    <x v="0"/>
    <x v="222"/>
    <x v="111"/>
    <x v="0"/>
    <x v="0"/>
    <x v="3320"/>
    <x v="222"/>
    <s v="93E10 RFG LRVP83"/>
    <x v="14"/>
    <x v="0"/>
    <s v="Product"/>
    <x v="0"/>
    <x v="0"/>
    <s v="NYH BK-C-RBOB93"/>
    <x v="32"/>
    <x v="0"/>
    <x v="0"/>
    <x v="0"/>
    <x v="0"/>
    <x v="0"/>
    <s v="c0aa8f2d-21b7-4dc8-a92d-6dba87275aa9"/>
    <s v="17a0116b-db8f-485b-88fc-dba4cca2bbbd"/>
    <s v="dc9edc8f-e12e-48ea-b3e4-aeff50ca09b3"/>
    <s v="ece5be68-2b92-4db6-8692-459a7dbefec1"/>
    <s v="31895e81-3474-4f0f-9ed6-47435f2dc260"/>
    <s v="67765c2c-262b-4c19-b3cb-39f4c29f5960"/>
    <s v="3b94a81d-9578-4411-9cfb-791393b8b9fb"/>
    <d v="2023-10-01T00:00:00"/>
    <d v="2023-12-31T00:00:00"/>
    <s v="17a0116b-db8f-485b-88fc-dba4cca2bbbd"/>
    <s v="c0aa8f2d-21b7-4dc8-a92d-6dba87275aa94520017a0116b-db8f-485b-88fc-dba4cca2bbbddc9edc8f-e12e-48ea-b3e4-aeff50ca09b3ece5be68-2b92-4db6-8692-459a7dbefec131895e81-3474-4f0f-9ed6-47435f2dc26000.9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1"/>
    <x v="222"/>
    <s v="93E10 RFG LRVP83"/>
    <x v="14"/>
    <x v="0"/>
    <s v="RIN"/>
    <x v="1"/>
    <x v="0"/>
    <s v="USA-A-RIN"/>
    <x v="1"/>
    <x v="0"/>
    <x v="0"/>
    <x v="0"/>
    <x v="0"/>
    <x v="1"/>
    <s v="c0aa8f2d-21b7-4dc8-a92d-6dba87275aa9"/>
    <s v="17a0116b-db8f-485b-88fc-dba4cca2bbbd"/>
    <s v="31855626-d6c1-43f2-a691-837ee101f276"/>
    <s v="5551fa74-a5bd-4ad7-8476-5772d2ff67b4"/>
    <s v="31895e81-3474-4f0f-9ed6-47435f2dc260"/>
    <s v="67765c2c-262b-4c19-b3cb-39f4c29f5960"/>
    <s v="3b94a81d-9578-4411-9cfb-791393b8b9fb"/>
    <d v="2023-10-01T00:00:00"/>
    <d v="2023-12-31T00:00:00"/>
    <s v="17a0116b-db8f-485b-88fc-dba4cca2bbbd"/>
    <s v="c0aa8f2d-21b7-4dc8-a92d-6dba87275aa94520017a0116b-db8f-485b-88fc-dba4cca2bbbd31855626-d6c1-43f2-a691-837ee101f2765551fa74-a5bd-4ad7-8476-5772d2ff67b431895e81-3474-4f0f-9ed6-47435f2dc2600-0.1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2"/>
    <x v="222"/>
    <s v="93E10 RFG LRVP83"/>
    <x v="14"/>
    <x v="0"/>
    <s v="Ethanol"/>
    <x v="2"/>
    <x v="0"/>
    <s v="CHI-C-ETH"/>
    <x v="5"/>
    <x v="0"/>
    <x v="0"/>
    <x v="0"/>
    <x v="0"/>
    <x v="2"/>
    <s v="c0aa8f2d-21b7-4dc8-a92d-6dba87275aa9"/>
    <s v="17a0116b-db8f-485b-88fc-dba4cca2bbbd"/>
    <s v="48f38a0b-1bf1-4df5-9979-f0b282c4299e"/>
    <s v="bd129d86-a2c9-4c24-8a8a-57aee07c72b7"/>
    <s v="31895e81-3474-4f0f-9ed6-47435f2dc260"/>
    <s v="67765c2c-262b-4c19-b3cb-39f4c29f5960"/>
    <s v="3b94a81d-9578-4411-9cfb-791393b8b9fb"/>
    <d v="2023-10-01T00:00:00"/>
    <d v="2023-12-31T00:00:00"/>
    <s v="17a0116b-db8f-485b-88fc-dba4cca2bbbd"/>
    <s v="c0aa8f2d-21b7-4dc8-a92d-6dba87275aa94520017a0116b-db8f-485b-88fc-dba4cca2bbbd48f38a0b-1bf1-4df5-9979-f0b282c4299ebd129d86-a2c9-4c24-8a8a-57aee07c72b731895e81-3474-4f0f-9ed6-47435f2dc26000.1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3"/>
    <x v="222"/>
    <s v="93E10 RFG LRVP83"/>
    <x v="14"/>
    <x v="0"/>
    <s v="Combined Adder"/>
    <x v="3"/>
    <x v="0"/>
    <m/>
    <x v="3"/>
    <x v="1"/>
    <x v="1"/>
    <x v="1"/>
    <x v="326"/>
    <x v="3"/>
    <s v="c0aa8f2d-21b7-4dc8-a92d-6dba87275aa9"/>
    <s v="17a0116b-db8f-485b-88fc-dba4cca2bbbd"/>
    <s v="5c076ba9-9c7c-4e77-b62f-8bbe8307b08d"/>
    <s v="NA"/>
    <s v="NA"/>
    <s v="67765c2c-262b-4c19-b3cb-39f4c29f5960"/>
    <s v="3b94a81d-9578-4411-9cfb-791393b8b9fb"/>
    <d v="2023-10-01T00:00:00"/>
    <d v="2023-12-31T00:00:00"/>
    <s v="17a0116b-db8f-485b-88fc-dba4cca2bbbd"/>
    <s v="c0aa8f2d-21b7-4dc8-a92d-6dba87275aa94520017a0116b-db8f-485b-88fc-dba4cca2bbbd5c076ba9-9c7c-4e77-b62f-8bbe8307b08d0.06617981"/>
    <x v="0"/>
    <n v="0"/>
    <n v="0"/>
    <n v="0"/>
  </r>
  <r>
    <x v="111"/>
    <x v="111"/>
    <x v="111"/>
    <x v="0"/>
    <s v="NY Brooklyn - Zenith - 1304"/>
    <x v="111"/>
    <x v="0"/>
    <x v="222"/>
    <x v="111"/>
    <x v="0"/>
    <x v="0"/>
    <x v="3324"/>
    <x v="222"/>
    <s v="87E10 RFG LRVP83"/>
    <x v="15"/>
    <x v="0"/>
    <s v="Product"/>
    <x v="0"/>
    <x v="0"/>
    <s v="NYH BK-C-RBOB87"/>
    <x v="31"/>
    <x v="0"/>
    <x v="0"/>
    <x v="0"/>
    <x v="0"/>
    <x v="0"/>
    <s v="c0aa8f2d-21b7-4dc8-a92d-6dba87275aa9"/>
    <s v="b9d5e05e-b68a-455c-9783-425d5d36bb13"/>
    <s v="dc9edc8f-e12e-48ea-b3e4-aeff50ca09b3"/>
    <s v="27d81e2a-1559-46c6-8d7e-2ff3514f10c7"/>
    <s v="31895e81-3474-4f0f-9ed6-47435f2dc260"/>
    <s v="67765c2c-262b-4c19-b3cb-39f4c29f5960"/>
    <s v="3b94a81d-9578-4411-9cfb-791393b8b9fb"/>
    <d v="2023-10-01T00:00:00"/>
    <d v="2023-12-31T00:00:00"/>
    <s v="b9d5e05e-b68a-455c-9783-425d5d36bb13"/>
    <s v="c0aa8f2d-21b7-4dc8-a92d-6dba87275aa945200b9d5e05e-b68a-455c-9783-425d5d36bb13dc9edc8f-e12e-48ea-b3e4-aeff50ca09b327d81e2a-1559-46c6-8d7e-2ff3514f10c731895e81-3474-4f0f-9ed6-47435f2dc26000.9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5"/>
    <x v="222"/>
    <s v="87E10 RFG LRVP83"/>
    <x v="15"/>
    <x v="0"/>
    <s v="RIN"/>
    <x v="1"/>
    <x v="0"/>
    <s v="USA-A-RIN"/>
    <x v="1"/>
    <x v="0"/>
    <x v="0"/>
    <x v="0"/>
    <x v="0"/>
    <x v="1"/>
    <s v="c0aa8f2d-21b7-4dc8-a92d-6dba87275aa9"/>
    <s v="b9d5e05e-b68a-455c-9783-425d5d36bb13"/>
    <s v="31855626-d6c1-43f2-a691-837ee101f276"/>
    <s v="5551fa74-a5bd-4ad7-8476-5772d2ff67b4"/>
    <s v="31895e81-3474-4f0f-9ed6-47435f2dc260"/>
    <s v="67765c2c-262b-4c19-b3cb-39f4c29f5960"/>
    <s v="3b94a81d-9578-4411-9cfb-791393b8b9fb"/>
    <d v="2023-10-01T00:00:00"/>
    <d v="2023-12-31T00:00:00"/>
    <s v="b9d5e05e-b68a-455c-9783-425d5d36bb13"/>
    <s v="c0aa8f2d-21b7-4dc8-a92d-6dba87275aa945200b9d5e05e-b68a-455c-9783-425d5d36bb1331855626-d6c1-43f2-a691-837ee101f2765551fa74-a5bd-4ad7-8476-5772d2ff67b431895e81-3474-4f0f-9ed6-47435f2dc2600-0.1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6"/>
    <x v="222"/>
    <s v="87E10 RFG LRVP83"/>
    <x v="15"/>
    <x v="0"/>
    <s v="Ethanol"/>
    <x v="2"/>
    <x v="0"/>
    <s v="CHI-C-ETH"/>
    <x v="5"/>
    <x v="0"/>
    <x v="0"/>
    <x v="0"/>
    <x v="0"/>
    <x v="2"/>
    <s v="c0aa8f2d-21b7-4dc8-a92d-6dba87275aa9"/>
    <s v="b9d5e05e-b68a-455c-9783-425d5d36bb13"/>
    <s v="48f38a0b-1bf1-4df5-9979-f0b282c4299e"/>
    <s v="bd129d86-a2c9-4c24-8a8a-57aee07c72b7"/>
    <s v="31895e81-3474-4f0f-9ed6-47435f2dc260"/>
    <s v="67765c2c-262b-4c19-b3cb-39f4c29f5960"/>
    <s v="3b94a81d-9578-4411-9cfb-791393b8b9fb"/>
    <d v="2023-10-01T00:00:00"/>
    <d v="2023-12-31T00:00:00"/>
    <s v="b9d5e05e-b68a-455c-9783-425d5d36bb13"/>
    <s v="c0aa8f2d-21b7-4dc8-a92d-6dba87275aa945200b9d5e05e-b68a-455c-9783-425d5d36bb1348f38a0b-1bf1-4df5-9979-f0b282c4299ebd129d86-a2c9-4c24-8a8a-57aee07c72b731895e81-3474-4f0f-9ed6-47435f2dc26000.1"/>
    <x v="0"/>
    <n v="0"/>
    <n v="0"/>
    <s v=""/>
  </r>
  <r>
    <x v="111"/>
    <x v="111"/>
    <x v="111"/>
    <x v="0"/>
    <s v="NY Brooklyn - Zenith - 1304"/>
    <x v="111"/>
    <x v="0"/>
    <x v="222"/>
    <x v="111"/>
    <x v="0"/>
    <x v="0"/>
    <x v="3327"/>
    <x v="222"/>
    <s v="87E10 RFG LRVP83"/>
    <x v="15"/>
    <x v="0"/>
    <s v="Combined Adder"/>
    <x v="3"/>
    <x v="0"/>
    <m/>
    <x v="3"/>
    <x v="1"/>
    <x v="1"/>
    <x v="1"/>
    <x v="326"/>
    <x v="3"/>
    <s v="c0aa8f2d-21b7-4dc8-a92d-6dba87275aa9"/>
    <s v="b9d5e05e-b68a-455c-9783-425d5d36bb13"/>
    <s v="5c076ba9-9c7c-4e77-b62f-8bbe8307b08d"/>
    <s v="NA"/>
    <s v="NA"/>
    <s v="67765c2c-262b-4c19-b3cb-39f4c29f5960"/>
    <s v="3b94a81d-9578-4411-9cfb-791393b8b9fb"/>
    <d v="2023-10-01T00:00:00"/>
    <d v="2023-12-31T00:00:00"/>
    <s v="b9d5e05e-b68a-455c-9783-425d5d36bb13"/>
    <s v="c0aa8f2d-21b7-4dc8-a92d-6dba87275aa945200b9d5e05e-b68a-455c-9783-425d5d36bb135c076ba9-9c7c-4e77-b62f-8bbe8307b08d0.06617981"/>
    <x v="0"/>
    <n v="0"/>
    <n v="0"/>
    <n v="0"/>
  </r>
  <r>
    <x v="111"/>
    <x v="111"/>
    <x v="111"/>
    <x v="0"/>
    <s v="NY Brooklyn - Zenith - 1304"/>
    <x v="111"/>
    <x v="0"/>
    <x v="223"/>
    <x v="111"/>
    <x v="1"/>
    <x v="1"/>
    <x v="3328"/>
    <x v="223"/>
    <s v="93E10 RFG LRVP83"/>
    <x v="14"/>
    <x v="0"/>
    <s v="Product"/>
    <x v="0"/>
    <x v="0"/>
    <s v="NYH BK-C-RBOB93"/>
    <x v="32"/>
    <x v="0"/>
    <x v="0"/>
    <x v="0"/>
    <x v="0"/>
    <x v="0"/>
    <s v="c0aa8f2d-21b7-4dc8-a92d-6dba87275aa9"/>
    <s v="17a0116b-db8f-485b-88fc-dba4cca2bbbd"/>
    <s v="dc9edc8f-e12e-48ea-b3e4-aeff50ca09b3"/>
    <s v="ece5be68-2b92-4db6-8692-459a7dbefec1"/>
    <s v="31895e81-3474-4f0f-9ed6-47435f2dc260"/>
    <s v="67765c2c-262b-4c19-b3cb-39f4c29f5960"/>
    <s v="83b85fe0-d284-4c39-b029-33761da6abd1"/>
    <d v="2024-01-01T00:00:00"/>
    <d v="2024-06-30T00:00:00"/>
    <s v="17a0116b-db8f-485b-88fc-dba4cca2bbbd"/>
    <s v="c0aa8f2d-21b7-4dc8-a92d-6dba87275aa94529217a0116b-db8f-485b-88fc-dba4cca2bbbddc9edc8f-e12e-48ea-b3e4-aeff50ca09b3ece5be68-2b92-4db6-8692-459a7dbefec131895e81-3474-4f0f-9ed6-47435f2dc26000.9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29"/>
    <x v="223"/>
    <s v="93E10 RFG LRVP83"/>
    <x v="14"/>
    <x v="0"/>
    <s v="RIN"/>
    <x v="1"/>
    <x v="0"/>
    <s v="USA-A-RIN"/>
    <x v="1"/>
    <x v="0"/>
    <x v="0"/>
    <x v="0"/>
    <x v="0"/>
    <x v="1"/>
    <s v="c0aa8f2d-21b7-4dc8-a92d-6dba87275aa9"/>
    <s v="17a0116b-db8f-485b-88fc-dba4cca2bbbd"/>
    <s v="31855626-d6c1-43f2-a691-837ee101f276"/>
    <s v="5551fa74-a5bd-4ad7-8476-5772d2ff67b4"/>
    <s v="31895e81-3474-4f0f-9ed6-47435f2dc260"/>
    <s v="67765c2c-262b-4c19-b3cb-39f4c29f5960"/>
    <s v="83b85fe0-d284-4c39-b029-33761da6abd1"/>
    <d v="2024-01-01T00:00:00"/>
    <d v="2024-06-30T00:00:00"/>
    <s v="17a0116b-db8f-485b-88fc-dba4cca2bbbd"/>
    <s v="c0aa8f2d-21b7-4dc8-a92d-6dba87275aa94529217a0116b-db8f-485b-88fc-dba4cca2bbbd31855626-d6c1-43f2-a691-837ee101f2765551fa74-a5bd-4ad7-8476-5772d2ff67b431895e81-3474-4f0f-9ed6-47435f2dc2600-0.1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30"/>
    <x v="223"/>
    <s v="93E10 RFG LRVP83"/>
    <x v="14"/>
    <x v="0"/>
    <s v="Ethanol"/>
    <x v="2"/>
    <x v="0"/>
    <s v="CHI-C-ETH"/>
    <x v="5"/>
    <x v="0"/>
    <x v="0"/>
    <x v="0"/>
    <x v="0"/>
    <x v="2"/>
    <s v="c0aa8f2d-21b7-4dc8-a92d-6dba87275aa9"/>
    <s v="17a0116b-db8f-485b-88fc-dba4cca2bbbd"/>
    <s v="48f38a0b-1bf1-4df5-9979-f0b282c4299e"/>
    <s v="bd129d86-a2c9-4c24-8a8a-57aee07c72b7"/>
    <s v="31895e81-3474-4f0f-9ed6-47435f2dc260"/>
    <s v="67765c2c-262b-4c19-b3cb-39f4c29f5960"/>
    <s v="83b85fe0-d284-4c39-b029-33761da6abd1"/>
    <d v="2024-01-01T00:00:00"/>
    <d v="2024-06-30T00:00:00"/>
    <s v="17a0116b-db8f-485b-88fc-dba4cca2bbbd"/>
    <s v="c0aa8f2d-21b7-4dc8-a92d-6dba87275aa94529217a0116b-db8f-485b-88fc-dba4cca2bbbd48f38a0b-1bf1-4df5-9979-f0b282c4299ebd129d86-a2c9-4c24-8a8a-57aee07c72b731895e81-3474-4f0f-9ed6-47435f2dc26000.1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31"/>
    <x v="223"/>
    <s v="93E10 RFG LRVP83"/>
    <x v="14"/>
    <x v="0"/>
    <s v="Combined Adder"/>
    <x v="3"/>
    <x v="0"/>
    <m/>
    <x v="3"/>
    <x v="1"/>
    <x v="1"/>
    <x v="1"/>
    <x v="327"/>
    <x v="3"/>
    <s v="c0aa8f2d-21b7-4dc8-a92d-6dba87275aa9"/>
    <s v="17a0116b-db8f-485b-88fc-dba4cca2bbbd"/>
    <s v="5c076ba9-9c7c-4e77-b62f-8bbe8307b08d"/>
    <s v="NA"/>
    <s v="NA"/>
    <s v="67765c2c-262b-4c19-b3cb-39f4c29f5960"/>
    <s v="83b85fe0-d284-4c39-b029-33761da6abd1"/>
    <d v="2024-01-01T00:00:00"/>
    <d v="2024-06-30T00:00:00"/>
    <s v="17a0116b-db8f-485b-88fc-dba4cca2bbbd"/>
    <s v="c0aa8f2d-21b7-4dc8-a92d-6dba87275aa94529217a0116b-db8f-485b-88fc-dba4cca2bbbd5c076ba9-9c7c-4e77-b62f-8bbe8307b08d0.04269871"/>
    <x v="1"/>
    <n v="0"/>
    <n v="0"/>
    <n v="1"/>
  </r>
  <r>
    <x v="111"/>
    <x v="111"/>
    <x v="111"/>
    <x v="0"/>
    <s v="NY Brooklyn - Zenith - 1304"/>
    <x v="111"/>
    <x v="0"/>
    <x v="223"/>
    <x v="111"/>
    <x v="1"/>
    <x v="1"/>
    <x v="3332"/>
    <x v="223"/>
    <s v="87E10 RFG LRVP83"/>
    <x v="15"/>
    <x v="0"/>
    <s v="Product"/>
    <x v="0"/>
    <x v="0"/>
    <s v="NYH BK-C-RBOB87"/>
    <x v="31"/>
    <x v="0"/>
    <x v="0"/>
    <x v="0"/>
    <x v="0"/>
    <x v="0"/>
    <s v="c0aa8f2d-21b7-4dc8-a92d-6dba87275aa9"/>
    <s v="b9d5e05e-b68a-455c-9783-425d5d36bb13"/>
    <s v="dc9edc8f-e12e-48ea-b3e4-aeff50ca09b3"/>
    <s v="27d81e2a-1559-46c6-8d7e-2ff3514f10c7"/>
    <s v="31895e81-3474-4f0f-9ed6-47435f2dc260"/>
    <s v="67765c2c-262b-4c19-b3cb-39f4c29f5960"/>
    <s v="83b85fe0-d284-4c39-b029-33761da6abd1"/>
    <d v="2024-01-01T00:00:00"/>
    <d v="2024-06-30T00:00:00"/>
    <s v="b9d5e05e-b68a-455c-9783-425d5d36bb13"/>
    <s v="c0aa8f2d-21b7-4dc8-a92d-6dba87275aa945292b9d5e05e-b68a-455c-9783-425d5d36bb13dc9edc8f-e12e-48ea-b3e4-aeff50ca09b327d81e2a-1559-46c6-8d7e-2ff3514f10c731895e81-3474-4f0f-9ed6-47435f2dc26000.9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33"/>
    <x v="223"/>
    <s v="87E10 RFG LRVP83"/>
    <x v="15"/>
    <x v="0"/>
    <s v="RIN"/>
    <x v="1"/>
    <x v="0"/>
    <s v="USA-A-RIN"/>
    <x v="1"/>
    <x v="0"/>
    <x v="0"/>
    <x v="0"/>
    <x v="0"/>
    <x v="1"/>
    <s v="c0aa8f2d-21b7-4dc8-a92d-6dba87275aa9"/>
    <s v="b9d5e05e-b68a-455c-9783-425d5d36bb13"/>
    <s v="31855626-d6c1-43f2-a691-837ee101f276"/>
    <s v="5551fa74-a5bd-4ad7-8476-5772d2ff67b4"/>
    <s v="31895e81-3474-4f0f-9ed6-47435f2dc260"/>
    <s v="67765c2c-262b-4c19-b3cb-39f4c29f5960"/>
    <s v="83b85fe0-d284-4c39-b029-33761da6abd1"/>
    <d v="2024-01-01T00:00:00"/>
    <d v="2024-06-30T00:00:00"/>
    <s v="b9d5e05e-b68a-455c-9783-425d5d36bb13"/>
    <s v="c0aa8f2d-21b7-4dc8-a92d-6dba87275aa945292b9d5e05e-b68a-455c-9783-425d5d36bb1331855626-d6c1-43f2-a691-837ee101f2765551fa74-a5bd-4ad7-8476-5772d2ff67b431895e81-3474-4f0f-9ed6-47435f2dc2600-0.1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34"/>
    <x v="223"/>
    <s v="87E10 RFG LRVP83"/>
    <x v="15"/>
    <x v="0"/>
    <s v="Ethanol"/>
    <x v="2"/>
    <x v="0"/>
    <s v="CHI-C-ETH"/>
    <x v="5"/>
    <x v="0"/>
    <x v="0"/>
    <x v="0"/>
    <x v="0"/>
    <x v="2"/>
    <s v="c0aa8f2d-21b7-4dc8-a92d-6dba87275aa9"/>
    <s v="b9d5e05e-b68a-455c-9783-425d5d36bb13"/>
    <s v="48f38a0b-1bf1-4df5-9979-f0b282c4299e"/>
    <s v="bd129d86-a2c9-4c24-8a8a-57aee07c72b7"/>
    <s v="31895e81-3474-4f0f-9ed6-47435f2dc260"/>
    <s v="67765c2c-262b-4c19-b3cb-39f4c29f5960"/>
    <s v="83b85fe0-d284-4c39-b029-33761da6abd1"/>
    <d v="2024-01-01T00:00:00"/>
    <d v="2024-06-30T00:00:00"/>
    <s v="b9d5e05e-b68a-455c-9783-425d5d36bb13"/>
    <s v="c0aa8f2d-21b7-4dc8-a92d-6dba87275aa945292b9d5e05e-b68a-455c-9783-425d5d36bb1348f38a0b-1bf1-4df5-9979-f0b282c4299ebd129d86-a2c9-4c24-8a8a-57aee07c72b731895e81-3474-4f0f-9ed6-47435f2dc26000.1"/>
    <x v="0"/>
    <n v="0"/>
    <n v="0"/>
    <s v=""/>
  </r>
  <r>
    <x v="111"/>
    <x v="111"/>
    <x v="111"/>
    <x v="0"/>
    <s v="NY Brooklyn - Zenith - 1304"/>
    <x v="111"/>
    <x v="0"/>
    <x v="223"/>
    <x v="111"/>
    <x v="1"/>
    <x v="1"/>
    <x v="3335"/>
    <x v="223"/>
    <s v="87E10 RFG LRVP83"/>
    <x v="15"/>
    <x v="0"/>
    <s v="Combined Adder"/>
    <x v="3"/>
    <x v="0"/>
    <m/>
    <x v="3"/>
    <x v="1"/>
    <x v="1"/>
    <x v="1"/>
    <x v="327"/>
    <x v="3"/>
    <s v="c0aa8f2d-21b7-4dc8-a92d-6dba87275aa9"/>
    <s v="b9d5e05e-b68a-455c-9783-425d5d36bb13"/>
    <s v="5c076ba9-9c7c-4e77-b62f-8bbe8307b08d"/>
    <s v="NA"/>
    <s v="NA"/>
    <s v="67765c2c-262b-4c19-b3cb-39f4c29f5960"/>
    <s v="83b85fe0-d284-4c39-b029-33761da6abd1"/>
    <d v="2024-01-01T00:00:00"/>
    <d v="2024-06-30T00:00:00"/>
    <s v="b9d5e05e-b68a-455c-9783-425d5d36bb13"/>
    <s v="c0aa8f2d-21b7-4dc8-a92d-6dba87275aa945292b9d5e05e-b68a-455c-9783-425d5d36bb135c076ba9-9c7c-4e77-b62f-8bbe8307b08d0.04269871"/>
    <x v="1"/>
    <n v="0"/>
    <n v="0"/>
    <n v="1"/>
  </r>
  <r>
    <x v="112"/>
    <x v="112"/>
    <x v="112"/>
    <x v="0"/>
    <s v="GA Lookout Mtn - SRPE - 2556"/>
    <x v="112"/>
    <x v="0"/>
    <x v="224"/>
    <x v="112"/>
    <x v="0"/>
    <x v="0"/>
    <x v="3336"/>
    <x v="224"/>
    <s v="93PRE"/>
    <x v="6"/>
    <x v="0"/>
    <s v="Product"/>
    <x v="0"/>
    <x v="0"/>
    <s v="GFC-C-CBOB93"/>
    <x v="8"/>
    <x v="0"/>
    <x v="0"/>
    <x v="0"/>
    <x v="0"/>
    <x v="3"/>
    <s v="4be084c0-0c77-41a6-b3e3-07ef21f61473"/>
    <s v="f48bed05-ae7f-4f2b-a912-a01fb8582ab0"/>
    <s v="dc9edc8f-e12e-48ea-b3e4-aeff50ca09b3"/>
    <s v="eecaa605-e371-4b55-b3f8-22c549a44595"/>
    <s v="31895e81-3474-4f0f-9ed6-47435f2dc260"/>
    <s v="3e0b1e92-6fce-4673-876e-5aaef04e9603"/>
    <s v="4434d0ba-be70-467e-847d-1d44175e345a"/>
    <d v="2023-10-01T00:00:00"/>
    <d v="2023-12-31T00:00:00"/>
    <s v="f48bed05-ae7f-4f2b-a912-a01fb8582ab0"/>
    <s v="4be084c0-0c77-41a6-b3e3-07ef21f6147345200f48bed05-ae7f-4f2b-a912-a01fb8582ab0dc9edc8f-e12e-48ea-b3e4-aeff50ca09b3eecaa605-e371-4b55-b3f8-22c549a4459531895e81-3474-4f0f-9ed6-47435f2dc2600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37"/>
    <x v="224"/>
    <s v="93PRE"/>
    <x v="6"/>
    <x v="0"/>
    <s v="Combined Adder"/>
    <x v="3"/>
    <x v="0"/>
    <m/>
    <x v="3"/>
    <x v="1"/>
    <x v="1"/>
    <x v="1"/>
    <x v="328"/>
    <x v="3"/>
    <s v="4be084c0-0c77-41a6-b3e3-07ef21f61473"/>
    <s v="f48bed05-ae7f-4f2b-a912-a01fb8582ab0"/>
    <s v="5c076ba9-9c7c-4e77-b62f-8bbe8307b08d"/>
    <s v="NA"/>
    <s v="NA"/>
    <s v="3e0b1e92-6fce-4673-876e-5aaef04e9603"/>
    <s v="4434d0ba-be70-467e-847d-1d44175e345a"/>
    <d v="2023-10-01T00:00:00"/>
    <d v="2023-12-31T00:00:00"/>
    <s v="f48bed05-ae7f-4f2b-a912-a01fb8582ab0"/>
    <s v="4be084c0-0c77-41a6-b3e3-07ef21f6147345200f48bed05-ae7f-4f2b-a912-a01fb8582ab05c076ba9-9c7c-4e77-b62f-8bbe8307b08d0.0604481"/>
    <x v="0"/>
    <n v="0"/>
    <n v="0"/>
    <n v="0"/>
  </r>
  <r>
    <x v="112"/>
    <x v="112"/>
    <x v="112"/>
    <x v="0"/>
    <s v="GA Lookout Mtn - SRPE - 2556"/>
    <x v="112"/>
    <x v="0"/>
    <x v="224"/>
    <x v="112"/>
    <x v="0"/>
    <x v="0"/>
    <x v="3338"/>
    <x v="224"/>
    <n v="930000000000"/>
    <x v="5"/>
    <x v="0"/>
    <s v="Product"/>
    <x v="0"/>
    <x v="0"/>
    <s v="GFC-C-CBOB93"/>
    <x v="8"/>
    <x v="0"/>
    <x v="0"/>
    <x v="0"/>
    <x v="0"/>
    <x v="0"/>
    <s v="4be084c0-0c77-41a6-b3e3-07ef21f61473"/>
    <s v="6d63bd62-c4bf-47cb-b8f3-f42dd3b275a0"/>
    <s v="dc9edc8f-e12e-48ea-b3e4-aeff50ca09b3"/>
    <s v="eecaa605-e371-4b55-b3f8-22c549a44595"/>
    <s v="31895e81-3474-4f0f-9ed6-47435f2dc260"/>
    <s v="3e0b1e92-6fce-4673-876e-5aaef04e9603"/>
    <s v="4434d0ba-be70-467e-847d-1d44175e345a"/>
    <d v="2023-10-01T00:00:00"/>
    <d v="2023-12-31T00:00:00"/>
    <s v="6d63bd62-c4bf-47cb-b8f3-f42dd3b275a0"/>
    <s v="4be084c0-0c77-41a6-b3e3-07ef21f61473452006d63bd62-c4bf-47cb-b8f3-f42dd3b275a0dc9edc8f-e12e-48ea-b3e4-aeff50ca09b3eecaa605-e371-4b55-b3f8-22c549a4459531895e81-3474-4f0f-9ed6-47435f2dc26000.9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39"/>
    <x v="224"/>
    <n v="930000000000"/>
    <x v="5"/>
    <x v="0"/>
    <s v="RIN"/>
    <x v="1"/>
    <x v="0"/>
    <s v="USA-A-RIN"/>
    <x v="1"/>
    <x v="0"/>
    <x v="0"/>
    <x v="0"/>
    <x v="0"/>
    <x v="1"/>
    <s v="4be084c0-0c77-41a6-b3e3-07ef21f61473"/>
    <s v="6d63bd62-c4bf-47cb-b8f3-f42dd3b275a0"/>
    <s v="31855626-d6c1-43f2-a691-837ee101f276"/>
    <s v="5551fa74-a5bd-4ad7-8476-5772d2ff67b4"/>
    <s v="31895e81-3474-4f0f-9ed6-47435f2dc260"/>
    <s v="3e0b1e92-6fce-4673-876e-5aaef04e9603"/>
    <s v="4434d0ba-be70-467e-847d-1d44175e345a"/>
    <d v="2023-10-01T00:00:00"/>
    <d v="2023-12-31T00:00:00"/>
    <s v="6d63bd62-c4bf-47cb-b8f3-f42dd3b275a0"/>
    <s v="4be084c0-0c77-41a6-b3e3-07ef21f61473452006d63bd62-c4bf-47cb-b8f3-f42dd3b275a031855626-d6c1-43f2-a691-837ee101f2765551fa74-a5bd-4ad7-8476-5772d2ff67b431895e81-3474-4f0f-9ed6-47435f2dc2600-0.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0"/>
    <x v="224"/>
    <n v="930000000000"/>
    <x v="5"/>
    <x v="0"/>
    <s v="Ethanol"/>
    <x v="2"/>
    <x v="0"/>
    <s v="CHI-C-ETH"/>
    <x v="5"/>
    <x v="0"/>
    <x v="0"/>
    <x v="0"/>
    <x v="0"/>
    <x v="2"/>
    <s v="4be084c0-0c77-41a6-b3e3-07ef21f61473"/>
    <s v="6d63bd62-c4bf-47cb-b8f3-f42dd3b275a0"/>
    <s v="48f38a0b-1bf1-4df5-9979-f0b282c4299e"/>
    <s v="bd129d86-a2c9-4c24-8a8a-57aee07c72b7"/>
    <s v="31895e81-3474-4f0f-9ed6-47435f2dc260"/>
    <s v="3e0b1e92-6fce-4673-876e-5aaef04e9603"/>
    <s v="4434d0ba-be70-467e-847d-1d44175e345a"/>
    <d v="2023-10-01T00:00:00"/>
    <d v="2023-12-31T00:00:00"/>
    <s v="6d63bd62-c4bf-47cb-b8f3-f42dd3b275a0"/>
    <s v="4be084c0-0c77-41a6-b3e3-07ef21f61473452006d63bd62-c4bf-47cb-b8f3-f42dd3b275a048f38a0b-1bf1-4df5-9979-f0b282c4299ebd129d86-a2c9-4c24-8a8a-57aee07c72b731895e81-3474-4f0f-9ed6-47435f2dc26000.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1"/>
    <x v="224"/>
    <n v="930000000000"/>
    <x v="5"/>
    <x v="0"/>
    <s v="Combined Adder"/>
    <x v="3"/>
    <x v="0"/>
    <m/>
    <x v="3"/>
    <x v="1"/>
    <x v="1"/>
    <x v="1"/>
    <x v="329"/>
    <x v="3"/>
    <s v="4be084c0-0c77-41a6-b3e3-07ef21f61473"/>
    <s v="6d63bd62-c4bf-47cb-b8f3-f42dd3b275a0"/>
    <s v="5c076ba9-9c7c-4e77-b62f-8bbe8307b08d"/>
    <s v="NA"/>
    <s v="NA"/>
    <s v="3e0b1e92-6fce-4673-876e-5aaef04e9603"/>
    <s v="4434d0ba-be70-467e-847d-1d44175e345a"/>
    <d v="2023-10-01T00:00:00"/>
    <d v="2023-12-31T00:00:00"/>
    <s v="6d63bd62-c4bf-47cb-b8f3-f42dd3b275a0"/>
    <s v="4be084c0-0c77-41a6-b3e3-07ef21f61473452006d63bd62-c4bf-47cb-b8f3-f42dd3b275a05c076ba9-9c7c-4e77-b62f-8bbe8307b08d0.08180291"/>
    <x v="0"/>
    <n v="0"/>
    <n v="0"/>
    <n v="0"/>
  </r>
  <r>
    <x v="112"/>
    <x v="112"/>
    <x v="112"/>
    <x v="0"/>
    <s v="GA Lookout Mtn - SRPE - 2556"/>
    <x v="112"/>
    <x v="0"/>
    <x v="224"/>
    <x v="112"/>
    <x v="0"/>
    <x v="0"/>
    <x v="3342"/>
    <x v="224"/>
    <s v="87UNL"/>
    <x v="2"/>
    <x v="0"/>
    <s v="Product"/>
    <x v="0"/>
    <x v="0"/>
    <s v="GFC-C-CBOB87"/>
    <x v="9"/>
    <x v="0"/>
    <x v="0"/>
    <x v="0"/>
    <x v="0"/>
    <x v="3"/>
    <s v="4be084c0-0c77-41a6-b3e3-07ef21f61473"/>
    <s v="45087773-5160-4da0-812c-f50499175535"/>
    <s v="dc9edc8f-e12e-48ea-b3e4-aeff50ca09b3"/>
    <s v="5bc49ded-9278-441b-8337-0e3a7e3e9fd3"/>
    <s v="31895e81-3474-4f0f-9ed6-47435f2dc260"/>
    <s v="3e0b1e92-6fce-4673-876e-5aaef04e9603"/>
    <s v="4434d0ba-be70-467e-847d-1d44175e345a"/>
    <d v="2023-10-01T00:00:00"/>
    <d v="2023-12-31T00:00:00"/>
    <s v="45087773-5160-4da0-812c-f50499175535"/>
    <s v="4be084c0-0c77-41a6-b3e3-07ef21f614734520045087773-5160-4da0-812c-f50499175535dc9edc8f-e12e-48ea-b3e4-aeff50ca09b35bc49ded-9278-441b-8337-0e3a7e3e9fd331895e81-3474-4f0f-9ed6-47435f2dc2600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3"/>
    <x v="224"/>
    <s v="87UNL"/>
    <x v="2"/>
    <x v="0"/>
    <s v="Combined Adder"/>
    <x v="3"/>
    <x v="0"/>
    <m/>
    <x v="3"/>
    <x v="1"/>
    <x v="1"/>
    <x v="1"/>
    <x v="328"/>
    <x v="3"/>
    <s v="4be084c0-0c77-41a6-b3e3-07ef21f61473"/>
    <s v="45087773-5160-4da0-812c-f50499175535"/>
    <s v="5c076ba9-9c7c-4e77-b62f-8bbe8307b08d"/>
    <s v="NA"/>
    <s v="NA"/>
    <s v="3e0b1e92-6fce-4673-876e-5aaef04e9603"/>
    <s v="4434d0ba-be70-467e-847d-1d44175e345a"/>
    <d v="2023-10-01T00:00:00"/>
    <d v="2023-12-31T00:00:00"/>
    <s v="45087773-5160-4da0-812c-f50499175535"/>
    <s v="4be084c0-0c77-41a6-b3e3-07ef21f614734520045087773-5160-4da0-812c-f504991755355c076ba9-9c7c-4e77-b62f-8bbe8307b08d0.0604481"/>
    <x v="0"/>
    <n v="0"/>
    <n v="0"/>
    <n v="0"/>
  </r>
  <r>
    <x v="112"/>
    <x v="112"/>
    <x v="112"/>
    <x v="0"/>
    <s v="GA Lookout Mtn - SRPE - 2556"/>
    <x v="112"/>
    <x v="0"/>
    <x v="224"/>
    <x v="112"/>
    <x v="0"/>
    <x v="0"/>
    <x v="3344"/>
    <x v="224"/>
    <n v="870000000000"/>
    <x v="3"/>
    <x v="0"/>
    <s v="Product"/>
    <x v="0"/>
    <x v="0"/>
    <s v="GFC-C-CBOB87"/>
    <x v="9"/>
    <x v="0"/>
    <x v="0"/>
    <x v="0"/>
    <x v="0"/>
    <x v="0"/>
    <s v="4be084c0-0c77-41a6-b3e3-07ef21f61473"/>
    <s v="ea1f2310-71bb-4b31-a86e-6191e12a9491"/>
    <s v="dc9edc8f-e12e-48ea-b3e4-aeff50ca09b3"/>
    <s v="5bc49ded-9278-441b-8337-0e3a7e3e9fd3"/>
    <s v="31895e81-3474-4f0f-9ed6-47435f2dc260"/>
    <s v="3e0b1e92-6fce-4673-876e-5aaef04e9603"/>
    <s v="4434d0ba-be70-467e-847d-1d44175e345a"/>
    <d v="2023-10-01T00:00:00"/>
    <d v="2023-12-31T00:00:00"/>
    <s v="ea1f2310-71bb-4b31-a86e-6191e12a9491"/>
    <s v="4be084c0-0c77-41a6-b3e3-07ef21f6147345200ea1f2310-71bb-4b31-a86e-6191e12a9491dc9edc8f-e12e-48ea-b3e4-aeff50ca09b35bc49ded-9278-441b-8337-0e3a7e3e9fd331895e81-3474-4f0f-9ed6-47435f2dc26000.9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5"/>
    <x v="224"/>
    <n v="870000000000"/>
    <x v="3"/>
    <x v="0"/>
    <s v="RIN"/>
    <x v="1"/>
    <x v="0"/>
    <s v="USA-A-RIN"/>
    <x v="1"/>
    <x v="0"/>
    <x v="0"/>
    <x v="0"/>
    <x v="0"/>
    <x v="1"/>
    <s v="4be084c0-0c77-41a6-b3e3-07ef21f61473"/>
    <s v="ea1f2310-71bb-4b31-a86e-6191e12a9491"/>
    <s v="31855626-d6c1-43f2-a691-837ee101f276"/>
    <s v="5551fa74-a5bd-4ad7-8476-5772d2ff67b4"/>
    <s v="31895e81-3474-4f0f-9ed6-47435f2dc260"/>
    <s v="3e0b1e92-6fce-4673-876e-5aaef04e9603"/>
    <s v="4434d0ba-be70-467e-847d-1d44175e345a"/>
    <d v="2023-10-01T00:00:00"/>
    <d v="2023-12-31T00:00:00"/>
    <s v="ea1f2310-71bb-4b31-a86e-6191e12a9491"/>
    <s v="4be084c0-0c77-41a6-b3e3-07ef21f6147345200ea1f2310-71bb-4b31-a86e-6191e12a949131855626-d6c1-43f2-a691-837ee101f2765551fa74-a5bd-4ad7-8476-5772d2ff67b431895e81-3474-4f0f-9ed6-47435f2dc2600-0.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6"/>
    <x v="224"/>
    <n v="870000000000"/>
    <x v="3"/>
    <x v="0"/>
    <s v="Ethanol"/>
    <x v="2"/>
    <x v="0"/>
    <s v="CHI-C-ETH"/>
    <x v="5"/>
    <x v="0"/>
    <x v="0"/>
    <x v="0"/>
    <x v="0"/>
    <x v="2"/>
    <s v="4be084c0-0c77-41a6-b3e3-07ef21f61473"/>
    <s v="ea1f2310-71bb-4b31-a86e-6191e12a9491"/>
    <s v="48f38a0b-1bf1-4df5-9979-f0b282c4299e"/>
    <s v="bd129d86-a2c9-4c24-8a8a-57aee07c72b7"/>
    <s v="31895e81-3474-4f0f-9ed6-47435f2dc260"/>
    <s v="3e0b1e92-6fce-4673-876e-5aaef04e9603"/>
    <s v="4434d0ba-be70-467e-847d-1d44175e345a"/>
    <d v="2023-10-01T00:00:00"/>
    <d v="2023-12-31T00:00:00"/>
    <s v="ea1f2310-71bb-4b31-a86e-6191e12a9491"/>
    <s v="4be084c0-0c77-41a6-b3e3-07ef21f6147345200ea1f2310-71bb-4b31-a86e-6191e12a949148f38a0b-1bf1-4df5-9979-f0b282c4299ebd129d86-a2c9-4c24-8a8a-57aee07c72b731895e81-3474-4f0f-9ed6-47435f2dc26000.1"/>
    <x v="0"/>
    <n v="0"/>
    <n v="0"/>
    <s v=""/>
  </r>
  <r>
    <x v="112"/>
    <x v="112"/>
    <x v="112"/>
    <x v="0"/>
    <s v="GA Lookout Mtn - SRPE - 2556"/>
    <x v="112"/>
    <x v="0"/>
    <x v="224"/>
    <x v="112"/>
    <x v="0"/>
    <x v="0"/>
    <x v="3347"/>
    <x v="224"/>
    <n v="870000000000"/>
    <x v="3"/>
    <x v="0"/>
    <s v="Combined Adder"/>
    <x v="3"/>
    <x v="0"/>
    <m/>
    <x v="3"/>
    <x v="1"/>
    <x v="1"/>
    <x v="1"/>
    <x v="329"/>
    <x v="3"/>
    <s v="4be084c0-0c77-41a6-b3e3-07ef21f61473"/>
    <s v="ea1f2310-71bb-4b31-a86e-6191e12a9491"/>
    <s v="5c076ba9-9c7c-4e77-b62f-8bbe8307b08d"/>
    <s v="NA"/>
    <s v="NA"/>
    <s v="3e0b1e92-6fce-4673-876e-5aaef04e9603"/>
    <s v="4434d0ba-be70-467e-847d-1d44175e345a"/>
    <d v="2023-10-01T00:00:00"/>
    <d v="2023-12-31T00:00:00"/>
    <s v="ea1f2310-71bb-4b31-a86e-6191e12a9491"/>
    <s v="4be084c0-0c77-41a6-b3e3-07ef21f6147345200ea1f2310-71bb-4b31-a86e-6191e12a94915c076ba9-9c7c-4e77-b62f-8bbe8307b08d0.08180291"/>
    <x v="0"/>
    <n v="0"/>
    <n v="0"/>
    <n v="0"/>
  </r>
  <r>
    <x v="112"/>
    <x v="112"/>
    <x v="112"/>
    <x v="0"/>
    <s v="GA Lookout Mtn - SRPE - 2556"/>
    <x v="112"/>
    <x v="0"/>
    <x v="225"/>
    <x v="112"/>
    <x v="1"/>
    <x v="1"/>
    <x v="3348"/>
    <x v="225"/>
    <s v="93PRE"/>
    <x v="6"/>
    <x v="0"/>
    <s v="Product"/>
    <x v="0"/>
    <x v="0"/>
    <s v="GFC-C-CBOB93"/>
    <x v="8"/>
    <x v="0"/>
    <x v="0"/>
    <x v="0"/>
    <x v="0"/>
    <x v="3"/>
    <s v="4be084c0-0c77-41a6-b3e3-07ef21f61473"/>
    <s v="f48bed05-ae7f-4f2b-a912-a01fb8582ab0"/>
    <s v="dc9edc8f-e12e-48ea-b3e4-aeff50ca09b3"/>
    <s v="eecaa605-e371-4b55-b3f8-22c549a44595"/>
    <s v="31895e81-3474-4f0f-9ed6-47435f2dc260"/>
    <s v="3e0b1e92-6fce-4673-876e-5aaef04e9603"/>
    <s v="510ff1ed-9d4e-44b9-83a5-6966bd8bf2ce"/>
    <d v="2024-01-01T00:00:00"/>
    <d v="2024-06-30T00:00:00"/>
    <s v="f48bed05-ae7f-4f2b-a912-a01fb8582ab0"/>
    <s v="4be084c0-0c77-41a6-b3e3-07ef21f6147345292f48bed05-ae7f-4f2b-a912-a01fb8582ab0dc9edc8f-e12e-48ea-b3e4-aeff50ca09b3eecaa605-e371-4b55-b3f8-22c549a4459531895e81-3474-4f0f-9ed6-47435f2dc2600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49"/>
    <x v="225"/>
    <s v="93PRE"/>
    <x v="6"/>
    <x v="0"/>
    <s v="Combined Adder"/>
    <x v="3"/>
    <x v="0"/>
    <m/>
    <x v="3"/>
    <x v="1"/>
    <x v="1"/>
    <x v="1"/>
    <x v="330"/>
    <x v="3"/>
    <s v="4be084c0-0c77-41a6-b3e3-07ef21f61473"/>
    <s v="f48bed05-ae7f-4f2b-a912-a01fb8582ab0"/>
    <s v="5c076ba9-9c7c-4e77-b62f-8bbe8307b08d"/>
    <s v="NA"/>
    <s v="NA"/>
    <s v="3e0b1e92-6fce-4673-876e-5aaef04e9603"/>
    <s v="510ff1ed-9d4e-44b9-83a5-6966bd8bf2ce"/>
    <d v="2024-01-01T00:00:00"/>
    <d v="2024-06-30T00:00:00"/>
    <s v="f48bed05-ae7f-4f2b-a912-a01fb8582ab0"/>
    <s v="4be084c0-0c77-41a6-b3e3-07ef21f6147345292f48bed05-ae7f-4f2b-a912-a01fb8582ab05c076ba9-9c7c-4e77-b62f-8bbe8307b08d0.0610471"/>
    <x v="1"/>
    <n v="0"/>
    <n v="0"/>
    <n v="1"/>
  </r>
  <r>
    <x v="112"/>
    <x v="112"/>
    <x v="112"/>
    <x v="0"/>
    <s v="GA Lookout Mtn - SRPE - 2556"/>
    <x v="112"/>
    <x v="0"/>
    <x v="225"/>
    <x v="112"/>
    <x v="1"/>
    <x v="1"/>
    <x v="3350"/>
    <x v="225"/>
    <n v="930000000000"/>
    <x v="5"/>
    <x v="0"/>
    <s v="Product"/>
    <x v="0"/>
    <x v="0"/>
    <s v="GFC-C-CBOB93"/>
    <x v="8"/>
    <x v="0"/>
    <x v="0"/>
    <x v="0"/>
    <x v="0"/>
    <x v="0"/>
    <s v="4be084c0-0c77-41a6-b3e3-07ef21f61473"/>
    <s v="6d63bd62-c4bf-47cb-b8f3-f42dd3b275a0"/>
    <s v="dc9edc8f-e12e-48ea-b3e4-aeff50ca09b3"/>
    <s v="eecaa605-e371-4b55-b3f8-22c549a44595"/>
    <s v="31895e81-3474-4f0f-9ed6-47435f2dc260"/>
    <s v="3e0b1e92-6fce-4673-876e-5aaef04e9603"/>
    <s v="510ff1ed-9d4e-44b9-83a5-6966bd8bf2ce"/>
    <d v="2024-01-01T00:00:00"/>
    <d v="2024-06-30T00:00:00"/>
    <s v="6d63bd62-c4bf-47cb-b8f3-f42dd3b275a0"/>
    <s v="4be084c0-0c77-41a6-b3e3-07ef21f61473452926d63bd62-c4bf-47cb-b8f3-f42dd3b275a0dc9edc8f-e12e-48ea-b3e4-aeff50ca09b3eecaa605-e371-4b55-b3f8-22c549a4459531895e81-3474-4f0f-9ed6-47435f2dc26000.9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1"/>
    <x v="225"/>
    <n v="930000000000"/>
    <x v="5"/>
    <x v="0"/>
    <s v="RIN"/>
    <x v="1"/>
    <x v="0"/>
    <s v="USA-A-RIN"/>
    <x v="1"/>
    <x v="0"/>
    <x v="0"/>
    <x v="0"/>
    <x v="0"/>
    <x v="1"/>
    <s v="4be084c0-0c77-41a6-b3e3-07ef21f61473"/>
    <s v="6d63bd62-c4bf-47cb-b8f3-f42dd3b275a0"/>
    <s v="31855626-d6c1-43f2-a691-837ee101f276"/>
    <s v="5551fa74-a5bd-4ad7-8476-5772d2ff67b4"/>
    <s v="31895e81-3474-4f0f-9ed6-47435f2dc260"/>
    <s v="3e0b1e92-6fce-4673-876e-5aaef04e9603"/>
    <s v="510ff1ed-9d4e-44b9-83a5-6966bd8bf2ce"/>
    <d v="2024-01-01T00:00:00"/>
    <d v="2024-06-30T00:00:00"/>
    <s v="6d63bd62-c4bf-47cb-b8f3-f42dd3b275a0"/>
    <s v="4be084c0-0c77-41a6-b3e3-07ef21f61473452926d63bd62-c4bf-47cb-b8f3-f42dd3b275a031855626-d6c1-43f2-a691-837ee101f2765551fa74-a5bd-4ad7-8476-5772d2ff67b431895e81-3474-4f0f-9ed6-47435f2dc2600-0.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2"/>
    <x v="225"/>
    <n v="930000000000"/>
    <x v="5"/>
    <x v="0"/>
    <s v="Ethanol"/>
    <x v="2"/>
    <x v="0"/>
    <s v="CHI-C-ETH"/>
    <x v="5"/>
    <x v="0"/>
    <x v="0"/>
    <x v="0"/>
    <x v="0"/>
    <x v="2"/>
    <s v="4be084c0-0c77-41a6-b3e3-07ef21f61473"/>
    <s v="6d63bd62-c4bf-47cb-b8f3-f42dd3b275a0"/>
    <s v="48f38a0b-1bf1-4df5-9979-f0b282c4299e"/>
    <s v="bd129d86-a2c9-4c24-8a8a-57aee07c72b7"/>
    <s v="31895e81-3474-4f0f-9ed6-47435f2dc260"/>
    <s v="3e0b1e92-6fce-4673-876e-5aaef04e9603"/>
    <s v="510ff1ed-9d4e-44b9-83a5-6966bd8bf2ce"/>
    <d v="2024-01-01T00:00:00"/>
    <d v="2024-06-30T00:00:00"/>
    <s v="6d63bd62-c4bf-47cb-b8f3-f42dd3b275a0"/>
    <s v="4be084c0-0c77-41a6-b3e3-07ef21f61473452926d63bd62-c4bf-47cb-b8f3-f42dd3b275a048f38a0b-1bf1-4df5-9979-f0b282c4299ebd129d86-a2c9-4c24-8a8a-57aee07c72b731895e81-3474-4f0f-9ed6-47435f2dc26000.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3"/>
    <x v="225"/>
    <n v="930000000000"/>
    <x v="5"/>
    <x v="0"/>
    <s v="Combined Adder"/>
    <x v="3"/>
    <x v="0"/>
    <m/>
    <x v="3"/>
    <x v="1"/>
    <x v="1"/>
    <x v="1"/>
    <x v="331"/>
    <x v="3"/>
    <s v="4be084c0-0c77-41a6-b3e3-07ef21f61473"/>
    <s v="6d63bd62-c4bf-47cb-b8f3-f42dd3b275a0"/>
    <s v="5c076ba9-9c7c-4e77-b62f-8bbe8307b08d"/>
    <s v="NA"/>
    <s v="NA"/>
    <s v="3e0b1e92-6fce-4673-876e-5aaef04e9603"/>
    <s v="510ff1ed-9d4e-44b9-83a5-6966bd8bf2ce"/>
    <d v="2024-01-01T00:00:00"/>
    <d v="2024-06-30T00:00:00"/>
    <s v="6d63bd62-c4bf-47cb-b8f3-f42dd3b275a0"/>
    <s v="4be084c0-0c77-41a6-b3e3-07ef21f61473452926d63bd62-c4bf-47cb-b8f3-f42dd3b275a05c076ba9-9c7c-4e77-b62f-8bbe8307b08d0.08232041"/>
    <x v="1"/>
    <n v="0"/>
    <n v="0"/>
    <n v="1"/>
  </r>
  <r>
    <x v="112"/>
    <x v="112"/>
    <x v="112"/>
    <x v="0"/>
    <s v="GA Lookout Mtn - SRPE - 2556"/>
    <x v="112"/>
    <x v="0"/>
    <x v="225"/>
    <x v="112"/>
    <x v="1"/>
    <x v="1"/>
    <x v="3354"/>
    <x v="225"/>
    <s v="87UNL"/>
    <x v="2"/>
    <x v="0"/>
    <s v="Product"/>
    <x v="0"/>
    <x v="0"/>
    <s v="GFC-C-CBOB87"/>
    <x v="9"/>
    <x v="0"/>
    <x v="0"/>
    <x v="0"/>
    <x v="0"/>
    <x v="3"/>
    <s v="4be084c0-0c77-41a6-b3e3-07ef21f61473"/>
    <s v="45087773-5160-4da0-812c-f50499175535"/>
    <s v="dc9edc8f-e12e-48ea-b3e4-aeff50ca09b3"/>
    <s v="5bc49ded-9278-441b-8337-0e3a7e3e9fd3"/>
    <s v="31895e81-3474-4f0f-9ed6-47435f2dc260"/>
    <s v="3e0b1e92-6fce-4673-876e-5aaef04e9603"/>
    <s v="510ff1ed-9d4e-44b9-83a5-6966bd8bf2ce"/>
    <d v="2024-01-01T00:00:00"/>
    <d v="2024-06-30T00:00:00"/>
    <s v="45087773-5160-4da0-812c-f50499175535"/>
    <s v="4be084c0-0c77-41a6-b3e3-07ef21f614734529245087773-5160-4da0-812c-f50499175535dc9edc8f-e12e-48ea-b3e4-aeff50ca09b35bc49ded-9278-441b-8337-0e3a7e3e9fd331895e81-3474-4f0f-9ed6-47435f2dc2600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5"/>
    <x v="225"/>
    <s v="87UNL"/>
    <x v="2"/>
    <x v="0"/>
    <s v="Combined Adder"/>
    <x v="3"/>
    <x v="0"/>
    <m/>
    <x v="3"/>
    <x v="1"/>
    <x v="1"/>
    <x v="1"/>
    <x v="330"/>
    <x v="3"/>
    <s v="4be084c0-0c77-41a6-b3e3-07ef21f61473"/>
    <s v="45087773-5160-4da0-812c-f50499175535"/>
    <s v="5c076ba9-9c7c-4e77-b62f-8bbe8307b08d"/>
    <s v="NA"/>
    <s v="NA"/>
    <s v="3e0b1e92-6fce-4673-876e-5aaef04e9603"/>
    <s v="510ff1ed-9d4e-44b9-83a5-6966bd8bf2ce"/>
    <d v="2024-01-01T00:00:00"/>
    <d v="2024-06-30T00:00:00"/>
    <s v="45087773-5160-4da0-812c-f50499175535"/>
    <s v="4be084c0-0c77-41a6-b3e3-07ef21f614734529245087773-5160-4da0-812c-f504991755355c076ba9-9c7c-4e77-b62f-8bbe8307b08d0.0610471"/>
    <x v="1"/>
    <n v="0"/>
    <n v="0"/>
    <n v="1"/>
  </r>
  <r>
    <x v="112"/>
    <x v="112"/>
    <x v="112"/>
    <x v="0"/>
    <s v="GA Lookout Mtn - SRPE - 2556"/>
    <x v="112"/>
    <x v="0"/>
    <x v="225"/>
    <x v="112"/>
    <x v="1"/>
    <x v="1"/>
    <x v="3356"/>
    <x v="225"/>
    <n v="870000000000"/>
    <x v="3"/>
    <x v="0"/>
    <s v="Product"/>
    <x v="0"/>
    <x v="0"/>
    <s v="GFC-C-CBOB87"/>
    <x v="9"/>
    <x v="0"/>
    <x v="0"/>
    <x v="0"/>
    <x v="0"/>
    <x v="0"/>
    <s v="4be084c0-0c77-41a6-b3e3-07ef21f61473"/>
    <s v="ea1f2310-71bb-4b31-a86e-6191e12a9491"/>
    <s v="dc9edc8f-e12e-48ea-b3e4-aeff50ca09b3"/>
    <s v="5bc49ded-9278-441b-8337-0e3a7e3e9fd3"/>
    <s v="31895e81-3474-4f0f-9ed6-47435f2dc260"/>
    <s v="3e0b1e92-6fce-4673-876e-5aaef04e9603"/>
    <s v="510ff1ed-9d4e-44b9-83a5-6966bd8bf2ce"/>
    <d v="2024-01-01T00:00:00"/>
    <d v="2024-06-30T00:00:00"/>
    <s v="ea1f2310-71bb-4b31-a86e-6191e12a9491"/>
    <s v="4be084c0-0c77-41a6-b3e3-07ef21f6147345292ea1f2310-71bb-4b31-a86e-6191e12a9491dc9edc8f-e12e-48ea-b3e4-aeff50ca09b35bc49ded-9278-441b-8337-0e3a7e3e9fd331895e81-3474-4f0f-9ed6-47435f2dc26000.9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7"/>
    <x v="225"/>
    <n v="870000000000"/>
    <x v="3"/>
    <x v="0"/>
    <s v="RIN"/>
    <x v="1"/>
    <x v="0"/>
    <s v="USA-A-RIN"/>
    <x v="1"/>
    <x v="0"/>
    <x v="0"/>
    <x v="0"/>
    <x v="0"/>
    <x v="1"/>
    <s v="4be084c0-0c77-41a6-b3e3-07ef21f61473"/>
    <s v="ea1f2310-71bb-4b31-a86e-6191e12a9491"/>
    <s v="31855626-d6c1-43f2-a691-837ee101f276"/>
    <s v="5551fa74-a5bd-4ad7-8476-5772d2ff67b4"/>
    <s v="31895e81-3474-4f0f-9ed6-47435f2dc260"/>
    <s v="3e0b1e92-6fce-4673-876e-5aaef04e9603"/>
    <s v="510ff1ed-9d4e-44b9-83a5-6966bd8bf2ce"/>
    <d v="2024-01-01T00:00:00"/>
    <d v="2024-06-30T00:00:00"/>
    <s v="ea1f2310-71bb-4b31-a86e-6191e12a9491"/>
    <s v="4be084c0-0c77-41a6-b3e3-07ef21f6147345292ea1f2310-71bb-4b31-a86e-6191e12a949131855626-d6c1-43f2-a691-837ee101f2765551fa74-a5bd-4ad7-8476-5772d2ff67b431895e81-3474-4f0f-9ed6-47435f2dc2600-0.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8"/>
    <x v="225"/>
    <n v="870000000000"/>
    <x v="3"/>
    <x v="0"/>
    <s v="Ethanol"/>
    <x v="2"/>
    <x v="0"/>
    <s v="CHI-C-ETH"/>
    <x v="5"/>
    <x v="0"/>
    <x v="0"/>
    <x v="0"/>
    <x v="0"/>
    <x v="2"/>
    <s v="4be084c0-0c77-41a6-b3e3-07ef21f61473"/>
    <s v="ea1f2310-71bb-4b31-a86e-6191e12a9491"/>
    <s v="48f38a0b-1bf1-4df5-9979-f0b282c4299e"/>
    <s v="bd129d86-a2c9-4c24-8a8a-57aee07c72b7"/>
    <s v="31895e81-3474-4f0f-9ed6-47435f2dc260"/>
    <s v="3e0b1e92-6fce-4673-876e-5aaef04e9603"/>
    <s v="510ff1ed-9d4e-44b9-83a5-6966bd8bf2ce"/>
    <d v="2024-01-01T00:00:00"/>
    <d v="2024-06-30T00:00:00"/>
    <s v="ea1f2310-71bb-4b31-a86e-6191e12a9491"/>
    <s v="4be084c0-0c77-41a6-b3e3-07ef21f6147345292ea1f2310-71bb-4b31-a86e-6191e12a949148f38a0b-1bf1-4df5-9979-f0b282c4299ebd129d86-a2c9-4c24-8a8a-57aee07c72b731895e81-3474-4f0f-9ed6-47435f2dc26000.1"/>
    <x v="0"/>
    <n v="0"/>
    <n v="0"/>
    <s v=""/>
  </r>
  <r>
    <x v="112"/>
    <x v="112"/>
    <x v="112"/>
    <x v="0"/>
    <s v="GA Lookout Mtn - SRPE - 2556"/>
    <x v="112"/>
    <x v="0"/>
    <x v="225"/>
    <x v="112"/>
    <x v="1"/>
    <x v="1"/>
    <x v="3359"/>
    <x v="225"/>
    <n v="870000000000"/>
    <x v="3"/>
    <x v="0"/>
    <s v="Combined Adder"/>
    <x v="3"/>
    <x v="0"/>
    <m/>
    <x v="3"/>
    <x v="1"/>
    <x v="1"/>
    <x v="1"/>
    <x v="331"/>
    <x v="3"/>
    <s v="4be084c0-0c77-41a6-b3e3-07ef21f61473"/>
    <s v="ea1f2310-71bb-4b31-a86e-6191e12a9491"/>
    <s v="5c076ba9-9c7c-4e77-b62f-8bbe8307b08d"/>
    <s v="NA"/>
    <s v="NA"/>
    <s v="3e0b1e92-6fce-4673-876e-5aaef04e9603"/>
    <s v="510ff1ed-9d4e-44b9-83a5-6966bd8bf2ce"/>
    <d v="2024-01-01T00:00:00"/>
    <d v="2024-06-30T00:00:00"/>
    <s v="ea1f2310-71bb-4b31-a86e-6191e12a9491"/>
    <s v="4be084c0-0c77-41a6-b3e3-07ef21f6147345292ea1f2310-71bb-4b31-a86e-6191e12a94915c076ba9-9c7c-4e77-b62f-8bbe8307b08d0.08232041"/>
    <x v="1"/>
    <n v="0"/>
    <n v="0"/>
    <n v="1"/>
  </r>
  <r>
    <x v="113"/>
    <x v="113"/>
    <x v="113"/>
    <x v="0"/>
    <s v="OH Grafton - Buckeye - 3145"/>
    <x v="113"/>
    <x v="0"/>
    <x v="226"/>
    <x v="113"/>
    <x v="0"/>
    <x v="0"/>
    <x v="3360"/>
    <x v="226"/>
    <n v="930000000000"/>
    <x v="5"/>
    <x v="0"/>
    <s v="Product"/>
    <x v="0"/>
    <x v="0"/>
    <s v="CHI-C-CBOB93"/>
    <x v="6"/>
    <x v="0"/>
    <x v="0"/>
    <x v="0"/>
    <x v="0"/>
    <x v="0"/>
    <s v="90963406-5d3d-4fdb-99e1-1ed3ad05c9d0"/>
    <s v="6d63bd62-c4bf-47cb-b8f3-f42dd3b275a0"/>
    <s v="dc9edc8f-e12e-48ea-b3e4-aeff50ca09b3"/>
    <s v="64ee3483-9a6b-4250-a8a2-4a9d169cd41d"/>
    <s v="31895e81-3474-4f0f-9ed6-47435f2dc260"/>
    <s v="36ffdd91-847e-435e-a7fa-db417e051725"/>
    <s v="e4b65207-8023-4c90-8069-6b480526a994"/>
    <d v="2023-10-01T00:00:00"/>
    <d v="2023-12-31T00:00:00"/>
    <s v="6d63bd62-c4bf-47cb-b8f3-f42dd3b275a0"/>
    <s v="90963406-5d3d-4fdb-99e1-1ed3ad05c9d0452006d63bd62-c4bf-47cb-b8f3-f42dd3b275a0dc9edc8f-e12e-48ea-b3e4-aeff50ca09b364ee3483-9a6b-4250-a8a2-4a9d169cd41d31895e81-3474-4f0f-9ed6-47435f2dc26000.9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1"/>
    <x v="226"/>
    <n v="930000000000"/>
    <x v="5"/>
    <x v="0"/>
    <s v="RIN"/>
    <x v="1"/>
    <x v="0"/>
    <s v="USA-A-RIN"/>
    <x v="1"/>
    <x v="0"/>
    <x v="0"/>
    <x v="0"/>
    <x v="0"/>
    <x v="1"/>
    <s v="90963406-5d3d-4fdb-99e1-1ed3ad05c9d0"/>
    <s v="6d63bd62-c4bf-47cb-b8f3-f42dd3b275a0"/>
    <s v="31855626-d6c1-43f2-a691-837ee101f276"/>
    <s v="5551fa74-a5bd-4ad7-8476-5772d2ff67b4"/>
    <s v="31895e81-3474-4f0f-9ed6-47435f2dc260"/>
    <s v="36ffdd91-847e-435e-a7fa-db417e051725"/>
    <s v="e4b65207-8023-4c90-8069-6b480526a994"/>
    <d v="2023-10-01T00:00:00"/>
    <d v="2023-12-31T00:00:00"/>
    <s v="6d63bd62-c4bf-47cb-b8f3-f42dd3b275a0"/>
    <s v="90963406-5d3d-4fdb-99e1-1ed3ad05c9d0452006d63bd62-c4bf-47cb-b8f3-f42dd3b275a031855626-d6c1-43f2-a691-837ee101f2765551fa74-a5bd-4ad7-8476-5772d2ff67b431895e81-3474-4f0f-9ed6-47435f2dc2600-0.1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2"/>
    <x v="226"/>
    <n v="930000000000"/>
    <x v="5"/>
    <x v="0"/>
    <s v="Ethanol"/>
    <x v="2"/>
    <x v="0"/>
    <s v="CHI-C-ETH"/>
    <x v="5"/>
    <x v="0"/>
    <x v="0"/>
    <x v="0"/>
    <x v="0"/>
    <x v="2"/>
    <s v="90963406-5d3d-4fdb-99e1-1ed3ad05c9d0"/>
    <s v="6d63bd62-c4bf-47cb-b8f3-f42dd3b275a0"/>
    <s v="48f38a0b-1bf1-4df5-9979-f0b282c4299e"/>
    <s v="bd129d86-a2c9-4c24-8a8a-57aee07c72b7"/>
    <s v="31895e81-3474-4f0f-9ed6-47435f2dc260"/>
    <s v="36ffdd91-847e-435e-a7fa-db417e051725"/>
    <s v="e4b65207-8023-4c90-8069-6b480526a994"/>
    <d v="2023-10-01T00:00:00"/>
    <d v="2023-12-31T00:00:00"/>
    <s v="6d63bd62-c4bf-47cb-b8f3-f42dd3b275a0"/>
    <s v="90963406-5d3d-4fdb-99e1-1ed3ad05c9d0452006d63bd62-c4bf-47cb-b8f3-f42dd3b275a048f38a0b-1bf1-4df5-9979-f0b282c4299ebd129d86-a2c9-4c24-8a8a-57aee07c72b731895e81-3474-4f0f-9ed6-47435f2dc26000.1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3"/>
    <x v="226"/>
    <n v="930000000000"/>
    <x v="5"/>
    <x v="0"/>
    <s v="Combined Adder"/>
    <x v="3"/>
    <x v="0"/>
    <m/>
    <x v="3"/>
    <x v="1"/>
    <x v="1"/>
    <x v="1"/>
    <x v="332"/>
    <x v="3"/>
    <s v="90963406-5d3d-4fdb-99e1-1ed3ad05c9d0"/>
    <s v="6d63bd62-c4bf-47cb-b8f3-f42dd3b275a0"/>
    <s v="5c076ba9-9c7c-4e77-b62f-8bbe8307b08d"/>
    <s v="NA"/>
    <s v="NA"/>
    <s v="36ffdd91-847e-435e-a7fa-db417e051725"/>
    <s v="e4b65207-8023-4c90-8069-6b480526a994"/>
    <d v="2023-10-01T00:00:00"/>
    <d v="2023-12-31T00:00:00"/>
    <s v="6d63bd62-c4bf-47cb-b8f3-f42dd3b275a0"/>
    <s v="90963406-5d3d-4fdb-99e1-1ed3ad05c9d0452006d63bd62-c4bf-47cb-b8f3-f42dd3b275a05c076ba9-9c7c-4e77-b62f-8bbe8307b08d0.05752011"/>
    <x v="0"/>
    <n v="0"/>
    <n v="0"/>
    <n v="0"/>
  </r>
  <r>
    <x v="113"/>
    <x v="113"/>
    <x v="113"/>
    <x v="0"/>
    <s v="OH Grafton - Buckeye - 3145"/>
    <x v="113"/>
    <x v="0"/>
    <x v="226"/>
    <x v="113"/>
    <x v="0"/>
    <x v="0"/>
    <x v="3364"/>
    <x v="226"/>
    <n v="870000000000"/>
    <x v="3"/>
    <x v="0"/>
    <s v="Product"/>
    <x v="0"/>
    <x v="0"/>
    <s v="CHI-C-CBOB87"/>
    <x v="7"/>
    <x v="0"/>
    <x v="0"/>
    <x v="0"/>
    <x v="0"/>
    <x v="0"/>
    <s v="90963406-5d3d-4fdb-99e1-1ed3ad05c9d0"/>
    <s v="ea1f2310-71bb-4b31-a86e-6191e12a9491"/>
    <s v="dc9edc8f-e12e-48ea-b3e4-aeff50ca09b3"/>
    <s v="8ebb6a14-1d1e-4481-93e4-2d7224916faa"/>
    <s v="31895e81-3474-4f0f-9ed6-47435f2dc260"/>
    <s v="36ffdd91-847e-435e-a7fa-db417e051725"/>
    <s v="e4b65207-8023-4c90-8069-6b480526a994"/>
    <d v="2023-10-01T00:00:00"/>
    <d v="2023-12-31T00:00:00"/>
    <s v="ea1f2310-71bb-4b31-a86e-6191e12a9491"/>
    <s v="90963406-5d3d-4fdb-99e1-1ed3ad05c9d045200ea1f2310-71bb-4b31-a86e-6191e12a9491dc9edc8f-e12e-48ea-b3e4-aeff50ca09b38ebb6a14-1d1e-4481-93e4-2d7224916faa31895e81-3474-4f0f-9ed6-47435f2dc26000.9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5"/>
    <x v="226"/>
    <n v="870000000000"/>
    <x v="3"/>
    <x v="0"/>
    <s v="RIN"/>
    <x v="1"/>
    <x v="0"/>
    <s v="USA-A-RIN"/>
    <x v="1"/>
    <x v="0"/>
    <x v="0"/>
    <x v="0"/>
    <x v="0"/>
    <x v="1"/>
    <s v="90963406-5d3d-4fdb-99e1-1ed3ad05c9d0"/>
    <s v="ea1f2310-71bb-4b31-a86e-6191e12a9491"/>
    <s v="31855626-d6c1-43f2-a691-837ee101f276"/>
    <s v="5551fa74-a5bd-4ad7-8476-5772d2ff67b4"/>
    <s v="31895e81-3474-4f0f-9ed6-47435f2dc260"/>
    <s v="36ffdd91-847e-435e-a7fa-db417e051725"/>
    <s v="e4b65207-8023-4c90-8069-6b480526a994"/>
    <d v="2023-10-01T00:00:00"/>
    <d v="2023-12-31T00:00:00"/>
    <s v="ea1f2310-71bb-4b31-a86e-6191e12a9491"/>
    <s v="90963406-5d3d-4fdb-99e1-1ed3ad05c9d045200ea1f2310-71bb-4b31-a86e-6191e12a949131855626-d6c1-43f2-a691-837ee101f2765551fa74-a5bd-4ad7-8476-5772d2ff67b431895e81-3474-4f0f-9ed6-47435f2dc2600-0.1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6"/>
    <x v="226"/>
    <n v="870000000000"/>
    <x v="3"/>
    <x v="0"/>
    <s v="Ethanol"/>
    <x v="2"/>
    <x v="0"/>
    <s v="CHI-C-ETH"/>
    <x v="5"/>
    <x v="0"/>
    <x v="0"/>
    <x v="0"/>
    <x v="0"/>
    <x v="2"/>
    <s v="90963406-5d3d-4fdb-99e1-1ed3ad05c9d0"/>
    <s v="ea1f2310-71bb-4b31-a86e-6191e12a9491"/>
    <s v="48f38a0b-1bf1-4df5-9979-f0b282c4299e"/>
    <s v="bd129d86-a2c9-4c24-8a8a-57aee07c72b7"/>
    <s v="31895e81-3474-4f0f-9ed6-47435f2dc260"/>
    <s v="36ffdd91-847e-435e-a7fa-db417e051725"/>
    <s v="e4b65207-8023-4c90-8069-6b480526a994"/>
    <d v="2023-10-01T00:00:00"/>
    <d v="2023-12-31T00:00:00"/>
    <s v="ea1f2310-71bb-4b31-a86e-6191e12a9491"/>
    <s v="90963406-5d3d-4fdb-99e1-1ed3ad05c9d045200ea1f2310-71bb-4b31-a86e-6191e12a949148f38a0b-1bf1-4df5-9979-f0b282c4299ebd129d86-a2c9-4c24-8a8a-57aee07c72b731895e81-3474-4f0f-9ed6-47435f2dc26000.1"/>
    <x v="0"/>
    <n v="0"/>
    <n v="0"/>
    <s v=""/>
  </r>
  <r>
    <x v="113"/>
    <x v="113"/>
    <x v="113"/>
    <x v="0"/>
    <s v="OH Grafton - Buckeye - 3145"/>
    <x v="113"/>
    <x v="0"/>
    <x v="226"/>
    <x v="113"/>
    <x v="0"/>
    <x v="0"/>
    <x v="3367"/>
    <x v="226"/>
    <n v="870000000000"/>
    <x v="3"/>
    <x v="0"/>
    <s v="Combined Adder"/>
    <x v="3"/>
    <x v="0"/>
    <m/>
    <x v="3"/>
    <x v="1"/>
    <x v="1"/>
    <x v="1"/>
    <x v="332"/>
    <x v="3"/>
    <s v="90963406-5d3d-4fdb-99e1-1ed3ad05c9d0"/>
    <s v="ea1f2310-71bb-4b31-a86e-6191e12a9491"/>
    <s v="5c076ba9-9c7c-4e77-b62f-8bbe8307b08d"/>
    <s v="NA"/>
    <s v="NA"/>
    <s v="36ffdd91-847e-435e-a7fa-db417e051725"/>
    <s v="e4b65207-8023-4c90-8069-6b480526a994"/>
    <d v="2023-10-01T00:00:00"/>
    <d v="2023-12-31T00:00:00"/>
    <s v="ea1f2310-71bb-4b31-a86e-6191e12a9491"/>
    <s v="90963406-5d3d-4fdb-99e1-1ed3ad05c9d045200ea1f2310-71bb-4b31-a86e-6191e12a94915c076ba9-9c7c-4e77-b62f-8bbe8307b08d0.05752011"/>
    <x v="0"/>
    <n v="0"/>
    <n v="0"/>
    <n v="0"/>
  </r>
  <r>
    <x v="113"/>
    <x v="113"/>
    <x v="113"/>
    <x v="0"/>
    <s v="OH Grafton - Buckeye - 3145"/>
    <x v="113"/>
    <x v="0"/>
    <x v="227"/>
    <x v="113"/>
    <x v="1"/>
    <x v="1"/>
    <x v="3368"/>
    <x v="227"/>
    <n v="930000000000"/>
    <x v="5"/>
    <x v="0"/>
    <s v="Product"/>
    <x v="0"/>
    <x v="0"/>
    <s v="CHI-C-CBOB93"/>
    <x v="6"/>
    <x v="0"/>
    <x v="0"/>
    <x v="0"/>
    <x v="0"/>
    <x v="0"/>
    <s v="90963406-5d3d-4fdb-99e1-1ed3ad05c9d0"/>
    <s v="6d63bd62-c4bf-47cb-b8f3-f42dd3b275a0"/>
    <s v="dc9edc8f-e12e-48ea-b3e4-aeff50ca09b3"/>
    <s v="64ee3483-9a6b-4250-a8a2-4a9d169cd41d"/>
    <s v="31895e81-3474-4f0f-9ed6-47435f2dc260"/>
    <s v="36ffdd91-847e-435e-a7fa-db417e051725"/>
    <s v="b7073564-bacb-4ec3-acae-6977a139acb5"/>
    <d v="2024-01-01T00:00:00"/>
    <d v="2024-06-30T00:00:00"/>
    <s v="6d63bd62-c4bf-47cb-b8f3-f42dd3b275a0"/>
    <s v="90963406-5d3d-4fdb-99e1-1ed3ad05c9d0452926d63bd62-c4bf-47cb-b8f3-f42dd3b275a0dc9edc8f-e12e-48ea-b3e4-aeff50ca09b364ee3483-9a6b-4250-a8a2-4a9d169cd41d31895e81-3474-4f0f-9ed6-47435f2dc26000.9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69"/>
    <x v="227"/>
    <n v="930000000000"/>
    <x v="5"/>
    <x v="0"/>
    <s v="RIN"/>
    <x v="1"/>
    <x v="0"/>
    <s v="USA-A-RIN"/>
    <x v="1"/>
    <x v="0"/>
    <x v="0"/>
    <x v="0"/>
    <x v="0"/>
    <x v="1"/>
    <s v="90963406-5d3d-4fdb-99e1-1ed3ad05c9d0"/>
    <s v="6d63bd62-c4bf-47cb-b8f3-f42dd3b275a0"/>
    <s v="31855626-d6c1-43f2-a691-837ee101f276"/>
    <s v="5551fa74-a5bd-4ad7-8476-5772d2ff67b4"/>
    <s v="31895e81-3474-4f0f-9ed6-47435f2dc260"/>
    <s v="36ffdd91-847e-435e-a7fa-db417e051725"/>
    <s v="b7073564-bacb-4ec3-acae-6977a139acb5"/>
    <d v="2024-01-01T00:00:00"/>
    <d v="2024-06-30T00:00:00"/>
    <s v="6d63bd62-c4bf-47cb-b8f3-f42dd3b275a0"/>
    <s v="90963406-5d3d-4fdb-99e1-1ed3ad05c9d0452926d63bd62-c4bf-47cb-b8f3-f42dd3b275a031855626-d6c1-43f2-a691-837ee101f2765551fa74-a5bd-4ad7-8476-5772d2ff67b431895e81-3474-4f0f-9ed6-47435f2dc2600-0.1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70"/>
    <x v="227"/>
    <n v="930000000000"/>
    <x v="5"/>
    <x v="0"/>
    <s v="Ethanol"/>
    <x v="2"/>
    <x v="0"/>
    <s v="CHI-C-ETH"/>
    <x v="5"/>
    <x v="0"/>
    <x v="0"/>
    <x v="0"/>
    <x v="0"/>
    <x v="2"/>
    <s v="90963406-5d3d-4fdb-99e1-1ed3ad05c9d0"/>
    <s v="6d63bd62-c4bf-47cb-b8f3-f42dd3b275a0"/>
    <s v="48f38a0b-1bf1-4df5-9979-f0b282c4299e"/>
    <s v="bd129d86-a2c9-4c24-8a8a-57aee07c72b7"/>
    <s v="31895e81-3474-4f0f-9ed6-47435f2dc260"/>
    <s v="36ffdd91-847e-435e-a7fa-db417e051725"/>
    <s v="b7073564-bacb-4ec3-acae-6977a139acb5"/>
    <d v="2024-01-01T00:00:00"/>
    <d v="2024-06-30T00:00:00"/>
    <s v="6d63bd62-c4bf-47cb-b8f3-f42dd3b275a0"/>
    <s v="90963406-5d3d-4fdb-99e1-1ed3ad05c9d0452926d63bd62-c4bf-47cb-b8f3-f42dd3b275a048f38a0b-1bf1-4df5-9979-f0b282c4299ebd129d86-a2c9-4c24-8a8a-57aee07c72b731895e81-3474-4f0f-9ed6-47435f2dc26000.1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71"/>
    <x v="227"/>
    <n v="930000000000"/>
    <x v="5"/>
    <x v="0"/>
    <s v="Combined Adder"/>
    <x v="3"/>
    <x v="0"/>
    <m/>
    <x v="3"/>
    <x v="1"/>
    <x v="1"/>
    <x v="1"/>
    <x v="333"/>
    <x v="3"/>
    <s v="90963406-5d3d-4fdb-99e1-1ed3ad05c9d0"/>
    <s v="6d63bd62-c4bf-47cb-b8f3-f42dd3b275a0"/>
    <s v="5c076ba9-9c7c-4e77-b62f-8bbe8307b08d"/>
    <s v="NA"/>
    <s v="NA"/>
    <s v="36ffdd91-847e-435e-a7fa-db417e051725"/>
    <s v="b7073564-bacb-4ec3-acae-6977a139acb5"/>
    <d v="2024-01-01T00:00:00"/>
    <d v="2024-06-30T00:00:00"/>
    <s v="6d63bd62-c4bf-47cb-b8f3-f42dd3b275a0"/>
    <s v="90963406-5d3d-4fdb-99e1-1ed3ad05c9d0452926d63bd62-c4bf-47cb-b8f3-f42dd3b275a05c076ba9-9c7c-4e77-b62f-8bbe8307b08d0.0782661"/>
    <x v="1"/>
    <n v="0"/>
    <n v="0"/>
    <n v="1"/>
  </r>
  <r>
    <x v="113"/>
    <x v="113"/>
    <x v="113"/>
    <x v="0"/>
    <s v="OH Grafton - Buckeye - 3145"/>
    <x v="113"/>
    <x v="0"/>
    <x v="227"/>
    <x v="113"/>
    <x v="1"/>
    <x v="1"/>
    <x v="3372"/>
    <x v="227"/>
    <n v="870000000000"/>
    <x v="3"/>
    <x v="0"/>
    <s v="Product"/>
    <x v="0"/>
    <x v="0"/>
    <s v="CHI-C-CBOB87"/>
    <x v="7"/>
    <x v="0"/>
    <x v="0"/>
    <x v="0"/>
    <x v="0"/>
    <x v="0"/>
    <s v="90963406-5d3d-4fdb-99e1-1ed3ad05c9d0"/>
    <s v="ea1f2310-71bb-4b31-a86e-6191e12a9491"/>
    <s v="dc9edc8f-e12e-48ea-b3e4-aeff50ca09b3"/>
    <s v="8ebb6a14-1d1e-4481-93e4-2d7224916faa"/>
    <s v="31895e81-3474-4f0f-9ed6-47435f2dc260"/>
    <s v="36ffdd91-847e-435e-a7fa-db417e051725"/>
    <s v="b7073564-bacb-4ec3-acae-6977a139acb5"/>
    <d v="2024-01-01T00:00:00"/>
    <d v="2024-06-30T00:00:00"/>
    <s v="ea1f2310-71bb-4b31-a86e-6191e12a9491"/>
    <s v="90963406-5d3d-4fdb-99e1-1ed3ad05c9d045292ea1f2310-71bb-4b31-a86e-6191e12a9491dc9edc8f-e12e-48ea-b3e4-aeff50ca09b38ebb6a14-1d1e-4481-93e4-2d7224916faa31895e81-3474-4f0f-9ed6-47435f2dc26000.9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73"/>
    <x v="227"/>
    <n v="870000000000"/>
    <x v="3"/>
    <x v="0"/>
    <s v="RIN"/>
    <x v="1"/>
    <x v="0"/>
    <s v="USA-A-RIN"/>
    <x v="1"/>
    <x v="0"/>
    <x v="0"/>
    <x v="0"/>
    <x v="0"/>
    <x v="1"/>
    <s v="90963406-5d3d-4fdb-99e1-1ed3ad05c9d0"/>
    <s v="ea1f2310-71bb-4b31-a86e-6191e12a9491"/>
    <s v="31855626-d6c1-43f2-a691-837ee101f276"/>
    <s v="5551fa74-a5bd-4ad7-8476-5772d2ff67b4"/>
    <s v="31895e81-3474-4f0f-9ed6-47435f2dc260"/>
    <s v="36ffdd91-847e-435e-a7fa-db417e051725"/>
    <s v="b7073564-bacb-4ec3-acae-6977a139acb5"/>
    <d v="2024-01-01T00:00:00"/>
    <d v="2024-06-30T00:00:00"/>
    <s v="ea1f2310-71bb-4b31-a86e-6191e12a9491"/>
    <s v="90963406-5d3d-4fdb-99e1-1ed3ad05c9d045292ea1f2310-71bb-4b31-a86e-6191e12a949131855626-d6c1-43f2-a691-837ee101f2765551fa74-a5bd-4ad7-8476-5772d2ff67b431895e81-3474-4f0f-9ed6-47435f2dc2600-0.1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74"/>
    <x v="227"/>
    <n v="870000000000"/>
    <x v="3"/>
    <x v="0"/>
    <s v="Ethanol"/>
    <x v="2"/>
    <x v="0"/>
    <s v="CHI-C-ETH"/>
    <x v="5"/>
    <x v="0"/>
    <x v="0"/>
    <x v="0"/>
    <x v="0"/>
    <x v="2"/>
    <s v="90963406-5d3d-4fdb-99e1-1ed3ad05c9d0"/>
    <s v="ea1f2310-71bb-4b31-a86e-6191e12a9491"/>
    <s v="48f38a0b-1bf1-4df5-9979-f0b282c4299e"/>
    <s v="bd129d86-a2c9-4c24-8a8a-57aee07c72b7"/>
    <s v="31895e81-3474-4f0f-9ed6-47435f2dc260"/>
    <s v="36ffdd91-847e-435e-a7fa-db417e051725"/>
    <s v="b7073564-bacb-4ec3-acae-6977a139acb5"/>
    <d v="2024-01-01T00:00:00"/>
    <d v="2024-06-30T00:00:00"/>
    <s v="ea1f2310-71bb-4b31-a86e-6191e12a9491"/>
    <s v="90963406-5d3d-4fdb-99e1-1ed3ad05c9d045292ea1f2310-71bb-4b31-a86e-6191e12a949148f38a0b-1bf1-4df5-9979-f0b282c4299ebd129d86-a2c9-4c24-8a8a-57aee07c72b731895e81-3474-4f0f-9ed6-47435f2dc26000.1"/>
    <x v="0"/>
    <n v="0"/>
    <n v="0"/>
    <s v=""/>
  </r>
  <r>
    <x v="113"/>
    <x v="113"/>
    <x v="113"/>
    <x v="0"/>
    <s v="OH Grafton - Buckeye - 3145"/>
    <x v="113"/>
    <x v="0"/>
    <x v="227"/>
    <x v="113"/>
    <x v="1"/>
    <x v="1"/>
    <x v="3375"/>
    <x v="227"/>
    <n v="870000000000"/>
    <x v="3"/>
    <x v="0"/>
    <s v="Combined Adder"/>
    <x v="3"/>
    <x v="0"/>
    <m/>
    <x v="3"/>
    <x v="1"/>
    <x v="1"/>
    <x v="1"/>
    <x v="333"/>
    <x v="3"/>
    <s v="90963406-5d3d-4fdb-99e1-1ed3ad05c9d0"/>
    <s v="ea1f2310-71bb-4b31-a86e-6191e12a9491"/>
    <s v="5c076ba9-9c7c-4e77-b62f-8bbe8307b08d"/>
    <s v="NA"/>
    <s v="NA"/>
    <s v="36ffdd91-847e-435e-a7fa-db417e051725"/>
    <s v="b7073564-bacb-4ec3-acae-6977a139acb5"/>
    <d v="2024-01-01T00:00:00"/>
    <d v="2024-06-30T00:00:00"/>
    <s v="ea1f2310-71bb-4b31-a86e-6191e12a9491"/>
    <s v="90963406-5d3d-4fdb-99e1-1ed3ad05c9d045292ea1f2310-71bb-4b31-a86e-6191e12a94915c076ba9-9c7c-4e77-b62f-8bbe8307b08d0.0782661"/>
    <x v="1"/>
    <n v="0"/>
    <n v="0"/>
    <n v="1"/>
  </r>
  <r>
    <x v="114"/>
    <x v="114"/>
    <x v="114"/>
    <x v="0"/>
    <s v="KY Louisville - Valero - 3270"/>
    <x v="114"/>
    <x v="0"/>
    <x v="228"/>
    <x v="114"/>
    <x v="0"/>
    <x v="0"/>
    <x v="3376"/>
    <x v="228"/>
    <s v="87E10 RFG"/>
    <x v="7"/>
    <x v="0"/>
    <s v="Product"/>
    <x v="0"/>
    <x v="0"/>
    <s v="CHI-C-RBOB87"/>
    <x v="16"/>
    <x v="0"/>
    <x v="0"/>
    <x v="0"/>
    <x v="0"/>
    <x v="0"/>
    <s v="a2bbff3d-1a94-41f3-a717-398ba7d578b8"/>
    <s v="e992a552-f0ab-48bb-ab0f-72bf07fc5b0c"/>
    <s v="dc9edc8f-e12e-48ea-b3e4-aeff50ca09b3"/>
    <s v="e7e81606-7003-49e1-b8a5-a8251d96d5f2"/>
    <s v="31895e81-3474-4f0f-9ed6-47435f2dc260"/>
    <s v="a92d7c0b-c53d-4554-b45c-16e87911d6a0"/>
    <s v="e35f32b2-80cd-4d4a-b683-296ce98d25e6"/>
    <d v="2023-10-01T00:00:00"/>
    <d v="2023-12-31T00:00:00"/>
    <s v="e992a552-f0ab-48bb-ab0f-72bf07fc5b0c"/>
    <s v="a2bbff3d-1a94-41f3-a717-398ba7d578b845200e992a552-f0ab-48bb-ab0f-72bf07fc5b0c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77"/>
    <x v="228"/>
    <s v="87E10 RFG"/>
    <x v="7"/>
    <x v="0"/>
    <s v="RIN"/>
    <x v="1"/>
    <x v="0"/>
    <s v="USA-A-RIN"/>
    <x v="1"/>
    <x v="0"/>
    <x v="0"/>
    <x v="0"/>
    <x v="0"/>
    <x v="1"/>
    <s v="a2bbff3d-1a94-41f3-a717-398ba7d578b8"/>
    <s v="e992a552-f0ab-48bb-ab0f-72bf07fc5b0c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e992a552-f0ab-48bb-ab0f-72bf07fc5b0c"/>
    <s v="a2bbff3d-1a94-41f3-a717-398ba7d578b845200e992a552-f0ab-48bb-ab0f-72bf07fc5b0c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78"/>
    <x v="228"/>
    <s v="87E10 RFG"/>
    <x v="7"/>
    <x v="0"/>
    <s v="Ethanol"/>
    <x v="2"/>
    <x v="0"/>
    <s v="CHI-C-ETH"/>
    <x v="5"/>
    <x v="0"/>
    <x v="0"/>
    <x v="0"/>
    <x v="0"/>
    <x v="2"/>
    <s v="a2bbff3d-1a94-41f3-a717-398ba7d578b8"/>
    <s v="e992a552-f0ab-48bb-ab0f-72bf07fc5b0c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e992a552-f0ab-48bb-ab0f-72bf07fc5b0c"/>
    <s v="a2bbff3d-1a94-41f3-a717-398ba7d578b845200e992a552-f0ab-48bb-ab0f-72bf07fc5b0c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79"/>
    <x v="228"/>
    <s v="87E10 RFG"/>
    <x v="7"/>
    <x v="0"/>
    <s v="Combined Adder"/>
    <x v="3"/>
    <x v="0"/>
    <m/>
    <x v="3"/>
    <x v="1"/>
    <x v="1"/>
    <x v="1"/>
    <x v="334"/>
    <x v="3"/>
    <s v="a2bbff3d-1a94-41f3-a717-398ba7d578b8"/>
    <s v="e992a552-f0ab-48bb-ab0f-72bf07fc5b0c"/>
    <s v="5c076ba9-9c7c-4e77-b62f-8bbe8307b08d"/>
    <s v="NA"/>
    <s v="NA"/>
    <s v="a92d7c0b-c53d-4554-b45c-16e87911d6a0"/>
    <s v="e35f32b2-80cd-4d4a-b683-296ce98d25e6"/>
    <d v="2023-10-01T00:00:00"/>
    <d v="2023-12-31T00:00:00"/>
    <s v="e992a552-f0ab-48bb-ab0f-72bf07fc5b0c"/>
    <s v="a2bbff3d-1a94-41f3-a717-398ba7d578b845200e992a552-f0ab-48bb-ab0f-72bf07fc5b0c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380"/>
    <x v="228"/>
    <s v="93E10 RFG LRVP83"/>
    <x v="14"/>
    <x v="0"/>
    <s v="Product"/>
    <x v="0"/>
    <x v="0"/>
    <s v="CHI-C-RBOB93"/>
    <x v="17"/>
    <x v="0"/>
    <x v="0"/>
    <x v="0"/>
    <x v="0"/>
    <x v="0"/>
    <s v="a2bbff3d-1a94-41f3-a717-398ba7d578b8"/>
    <s v="17a0116b-db8f-485b-88fc-dba4cca2bbbd"/>
    <s v="dc9edc8f-e12e-48ea-b3e4-aeff50ca09b3"/>
    <s v="37c300c1-0f46-4f87-93ed-0efd93a3db5c"/>
    <s v="31895e81-3474-4f0f-9ed6-47435f2dc260"/>
    <s v="a92d7c0b-c53d-4554-b45c-16e87911d6a0"/>
    <s v="e35f32b2-80cd-4d4a-b683-296ce98d25e6"/>
    <d v="2023-10-01T00:00:00"/>
    <d v="2023-12-31T00:00:00"/>
    <s v="17a0116b-db8f-485b-88fc-dba4cca2bbbd"/>
    <s v="a2bbff3d-1a94-41f3-a717-398ba7d578b84520017a0116b-db8f-485b-88fc-dba4cca2bbbd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1"/>
    <x v="228"/>
    <s v="93E10 RFG LRVP83"/>
    <x v="14"/>
    <x v="0"/>
    <s v="RIN"/>
    <x v="1"/>
    <x v="0"/>
    <s v="USA-A-RIN"/>
    <x v="1"/>
    <x v="0"/>
    <x v="0"/>
    <x v="0"/>
    <x v="0"/>
    <x v="1"/>
    <s v="a2bbff3d-1a94-41f3-a717-398ba7d578b8"/>
    <s v="17a0116b-db8f-485b-88fc-dba4cca2bbbd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17a0116b-db8f-485b-88fc-dba4cca2bbbd"/>
    <s v="a2bbff3d-1a94-41f3-a717-398ba7d578b84520017a0116b-db8f-485b-88fc-dba4cca2bbbd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2"/>
    <x v="228"/>
    <s v="93E10 RFG LRVP83"/>
    <x v="14"/>
    <x v="0"/>
    <s v="Ethanol"/>
    <x v="2"/>
    <x v="0"/>
    <s v="CHI-C-ETH"/>
    <x v="5"/>
    <x v="0"/>
    <x v="0"/>
    <x v="0"/>
    <x v="0"/>
    <x v="2"/>
    <s v="a2bbff3d-1a94-41f3-a717-398ba7d578b8"/>
    <s v="17a0116b-db8f-485b-88fc-dba4cca2bbbd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17a0116b-db8f-485b-88fc-dba4cca2bbbd"/>
    <s v="a2bbff3d-1a94-41f3-a717-398ba7d578b84520017a0116b-db8f-485b-88fc-dba4cca2bbbd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3"/>
    <x v="228"/>
    <s v="93E10 RFG LRVP83"/>
    <x v="14"/>
    <x v="0"/>
    <s v="Combined Adder"/>
    <x v="3"/>
    <x v="0"/>
    <m/>
    <x v="3"/>
    <x v="1"/>
    <x v="1"/>
    <x v="1"/>
    <x v="334"/>
    <x v="3"/>
    <s v="a2bbff3d-1a94-41f3-a717-398ba7d578b8"/>
    <s v="17a0116b-db8f-485b-88fc-dba4cca2bbbd"/>
    <s v="5c076ba9-9c7c-4e77-b62f-8bbe8307b08d"/>
    <s v="NA"/>
    <s v="NA"/>
    <s v="a92d7c0b-c53d-4554-b45c-16e87911d6a0"/>
    <s v="e35f32b2-80cd-4d4a-b683-296ce98d25e6"/>
    <d v="2023-10-01T00:00:00"/>
    <d v="2023-12-31T00:00:00"/>
    <s v="17a0116b-db8f-485b-88fc-dba4cca2bbbd"/>
    <s v="a2bbff3d-1a94-41f3-a717-398ba7d578b84520017a0116b-db8f-485b-88fc-dba4cca2bbbd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384"/>
    <x v="228"/>
    <s v="87E10 RFG LRVP83"/>
    <x v="15"/>
    <x v="0"/>
    <s v="Product"/>
    <x v="0"/>
    <x v="0"/>
    <s v="CHI-C-RBOB87"/>
    <x v="16"/>
    <x v="0"/>
    <x v="0"/>
    <x v="0"/>
    <x v="0"/>
    <x v="0"/>
    <s v="a2bbff3d-1a94-41f3-a717-398ba7d578b8"/>
    <s v="b9d5e05e-b68a-455c-9783-425d5d36bb13"/>
    <s v="dc9edc8f-e12e-48ea-b3e4-aeff50ca09b3"/>
    <s v="e7e81606-7003-49e1-b8a5-a8251d96d5f2"/>
    <s v="31895e81-3474-4f0f-9ed6-47435f2dc260"/>
    <s v="a92d7c0b-c53d-4554-b45c-16e87911d6a0"/>
    <s v="e35f32b2-80cd-4d4a-b683-296ce98d25e6"/>
    <d v="2023-10-01T00:00:00"/>
    <d v="2023-12-31T00:00:00"/>
    <s v="b9d5e05e-b68a-455c-9783-425d5d36bb13"/>
    <s v="a2bbff3d-1a94-41f3-a717-398ba7d578b845200b9d5e05e-b68a-455c-9783-425d5d36bb13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5"/>
    <x v="228"/>
    <s v="87E10 RFG LRVP83"/>
    <x v="15"/>
    <x v="0"/>
    <s v="RIN"/>
    <x v="1"/>
    <x v="0"/>
    <s v="USA-A-RIN"/>
    <x v="1"/>
    <x v="0"/>
    <x v="0"/>
    <x v="0"/>
    <x v="0"/>
    <x v="1"/>
    <s v="a2bbff3d-1a94-41f3-a717-398ba7d578b8"/>
    <s v="b9d5e05e-b68a-455c-9783-425d5d36bb13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b9d5e05e-b68a-455c-9783-425d5d36bb13"/>
    <s v="a2bbff3d-1a94-41f3-a717-398ba7d578b845200b9d5e05e-b68a-455c-9783-425d5d36bb13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6"/>
    <x v="228"/>
    <s v="87E10 RFG LRVP83"/>
    <x v="15"/>
    <x v="0"/>
    <s v="Ethanol"/>
    <x v="2"/>
    <x v="0"/>
    <s v="CHI-C-ETH"/>
    <x v="5"/>
    <x v="0"/>
    <x v="0"/>
    <x v="0"/>
    <x v="0"/>
    <x v="2"/>
    <s v="a2bbff3d-1a94-41f3-a717-398ba7d578b8"/>
    <s v="b9d5e05e-b68a-455c-9783-425d5d36bb13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b9d5e05e-b68a-455c-9783-425d5d36bb13"/>
    <s v="a2bbff3d-1a94-41f3-a717-398ba7d578b845200b9d5e05e-b68a-455c-9783-425d5d36bb13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7"/>
    <x v="228"/>
    <s v="87E10 RFG LRVP83"/>
    <x v="15"/>
    <x v="0"/>
    <s v="Combined Adder"/>
    <x v="3"/>
    <x v="0"/>
    <m/>
    <x v="3"/>
    <x v="1"/>
    <x v="1"/>
    <x v="1"/>
    <x v="334"/>
    <x v="3"/>
    <s v="a2bbff3d-1a94-41f3-a717-398ba7d578b8"/>
    <s v="b9d5e05e-b68a-455c-9783-425d5d36bb13"/>
    <s v="5c076ba9-9c7c-4e77-b62f-8bbe8307b08d"/>
    <s v="NA"/>
    <s v="NA"/>
    <s v="a92d7c0b-c53d-4554-b45c-16e87911d6a0"/>
    <s v="e35f32b2-80cd-4d4a-b683-296ce98d25e6"/>
    <d v="2023-10-01T00:00:00"/>
    <d v="2023-12-31T00:00:00"/>
    <s v="b9d5e05e-b68a-455c-9783-425d5d36bb13"/>
    <s v="a2bbff3d-1a94-41f3-a717-398ba7d578b845200b9d5e05e-b68a-455c-9783-425d5d36bb13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388"/>
    <x v="228"/>
    <s v="93E10 RFG LRVP74"/>
    <x v="9"/>
    <x v="0"/>
    <s v="Product"/>
    <x v="0"/>
    <x v="0"/>
    <s v="CHI-C-RBOB93"/>
    <x v="17"/>
    <x v="0"/>
    <x v="0"/>
    <x v="0"/>
    <x v="0"/>
    <x v="0"/>
    <s v="a2bbff3d-1a94-41f3-a717-398ba7d578b8"/>
    <s v="25654f97-167b-44fb-ada6-af8ff163b3e5"/>
    <s v="dc9edc8f-e12e-48ea-b3e4-aeff50ca09b3"/>
    <s v="37c300c1-0f46-4f87-93ed-0efd93a3db5c"/>
    <s v="31895e81-3474-4f0f-9ed6-47435f2dc260"/>
    <s v="a92d7c0b-c53d-4554-b45c-16e87911d6a0"/>
    <s v="e35f32b2-80cd-4d4a-b683-296ce98d25e6"/>
    <d v="2023-10-01T00:00:00"/>
    <d v="2023-12-31T00:00:00"/>
    <s v="25654f97-167b-44fb-ada6-af8ff163b3e5"/>
    <s v="a2bbff3d-1a94-41f3-a717-398ba7d578b84520025654f97-167b-44fb-ada6-af8ff163b3e5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89"/>
    <x v="228"/>
    <s v="93E10 RFG LRVP74"/>
    <x v="9"/>
    <x v="0"/>
    <s v="RIN"/>
    <x v="1"/>
    <x v="0"/>
    <s v="USA-A-RIN"/>
    <x v="1"/>
    <x v="0"/>
    <x v="0"/>
    <x v="0"/>
    <x v="0"/>
    <x v="1"/>
    <s v="a2bbff3d-1a94-41f3-a717-398ba7d578b8"/>
    <s v="25654f97-167b-44fb-ada6-af8ff163b3e5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25654f97-167b-44fb-ada6-af8ff163b3e5"/>
    <s v="a2bbff3d-1a94-41f3-a717-398ba7d578b84520025654f97-167b-44fb-ada6-af8ff163b3e5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0"/>
    <x v="228"/>
    <s v="93E10 RFG LRVP74"/>
    <x v="9"/>
    <x v="0"/>
    <s v="Ethanol"/>
    <x v="2"/>
    <x v="0"/>
    <s v="CHI-C-ETH"/>
    <x v="5"/>
    <x v="0"/>
    <x v="0"/>
    <x v="0"/>
    <x v="0"/>
    <x v="2"/>
    <s v="a2bbff3d-1a94-41f3-a717-398ba7d578b8"/>
    <s v="25654f97-167b-44fb-ada6-af8ff163b3e5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25654f97-167b-44fb-ada6-af8ff163b3e5"/>
    <s v="a2bbff3d-1a94-41f3-a717-398ba7d578b84520025654f97-167b-44fb-ada6-af8ff163b3e5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1"/>
    <x v="228"/>
    <s v="93E10 RFG LRVP74"/>
    <x v="9"/>
    <x v="0"/>
    <s v="Combined Adder"/>
    <x v="3"/>
    <x v="0"/>
    <m/>
    <x v="3"/>
    <x v="1"/>
    <x v="1"/>
    <x v="1"/>
    <x v="334"/>
    <x v="3"/>
    <s v="a2bbff3d-1a94-41f3-a717-398ba7d578b8"/>
    <s v="25654f97-167b-44fb-ada6-af8ff163b3e5"/>
    <s v="5c076ba9-9c7c-4e77-b62f-8bbe8307b08d"/>
    <s v="NA"/>
    <s v="NA"/>
    <s v="a92d7c0b-c53d-4554-b45c-16e87911d6a0"/>
    <s v="e35f32b2-80cd-4d4a-b683-296ce98d25e6"/>
    <d v="2023-10-01T00:00:00"/>
    <d v="2023-12-31T00:00:00"/>
    <s v="25654f97-167b-44fb-ada6-af8ff163b3e5"/>
    <s v="a2bbff3d-1a94-41f3-a717-398ba7d578b84520025654f97-167b-44fb-ada6-af8ff163b3e5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392"/>
    <x v="228"/>
    <s v="93E10 RFG"/>
    <x v="10"/>
    <x v="0"/>
    <s v="Product"/>
    <x v="0"/>
    <x v="0"/>
    <s v="CHI-C-RBOB93"/>
    <x v="17"/>
    <x v="0"/>
    <x v="0"/>
    <x v="0"/>
    <x v="0"/>
    <x v="0"/>
    <s v="a2bbff3d-1a94-41f3-a717-398ba7d578b8"/>
    <s v="03682687-2fc5-44f0-ac0d-c00e68de684d"/>
    <s v="dc9edc8f-e12e-48ea-b3e4-aeff50ca09b3"/>
    <s v="37c300c1-0f46-4f87-93ed-0efd93a3db5c"/>
    <s v="31895e81-3474-4f0f-9ed6-47435f2dc260"/>
    <s v="a92d7c0b-c53d-4554-b45c-16e87911d6a0"/>
    <s v="e35f32b2-80cd-4d4a-b683-296ce98d25e6"/>
    <d v="2023-10-01T00:00:00"/>
    <d v="2023-12-31T00:00:00"/>
    <s v="03682687-2fc5-44f0-ac0d-c00e68de684d"/>
    <s v="a2bbff3d-1a94-41f3-a717-398ba7d578b84520003682687-2fc5-44f0-ac0d-c00e68de684d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3"/>
    <x v="228"/>
    <s v="93E10 RFG"/>
    <x v="10"/>
    <x v="0"/>
    <s v="RIN"/>
    <x v="1"/>
    <x v="0"/>
    <s v="USA-A-RIN"/>
    <x v="1"/>
    <x v="0"/>
    <x v="0"/>
    <x v="0"/>
    <x v="0"/>
    <x v="1"/>
    <s v="a2bbff3d-1a94-41f3-a717-398ba7d578b8"/>
    <s v="03682687-2fc5-44f0-ac0d-c00e68de684d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03682687-2fc5-44f0-ac0d-c00e68de684d"/>
    <s v="a2bbff3d-1a94-41f3-a717-398ba7d578b84520003682687-2fc5-44f0-ac0d-c00e68de684d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4"/>
    <x v="228"/>
    <s v="93E10 RFG"/>
    <x v="10"/>
    <x v="0"/>
    <s v="Ethanol"/>
    <x v="2"/>
    <x v="0"/>
    <s v="CHI-C-ETH"/>
    <x v="5"/>
    <x v="0"/>
    <x v="0"/>
    <x v="0"/>
    <x v="0"/>
    <x v="2"/>
    <s v="a2bbff3d-1a94-41f3-a717-398ba7d578b8"/>
    <s v="03682687-2fc5-44f0-ac0d-c00e68de684d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03682687-2fc5-44f0-ac0d-c00e68de684d"/>
    <s v="a2bbff3d-1a94-41f3-a717-398ba7d578b84520003682687-2fc5-44f0-ac0d-c00e68de684d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5"/>
    <x v="228"/>
    <s v="93E10 RFG"/>
    <x v="10"/>
    <x v="0"/>
    <s v="Combined Adder"/>
    <x v="3"/>
    <x v="0"/>
    <m/>
    <x v="3"/>
    <x v="1"/>
    <x v="1"/>
    <x v="1"/>
    <x v="334"/>
    <x v="3"/>
    <s v="a2bbff3d-1a94-41f3-a717-398ba7d578b8"/>
    <s v="03682687-2fc5-44f0-ac0d-c00e68de684d"/>
    <s v="5c076ba9-9c7c-4e77-b62f-8bbe8307b08d"/>
    <s v="NA"/>
    <s v="NA"/>
    <s v="a92d7c0b-c53d-4554-b45c-16e87911d6a0"/>
    <s v="e35f32b2-80cd-4d4a-b683-296ce98d25e6"/>
    <d v="2023-10-01T00:00:00"/>
    <d v="2023-12-31T00:00:00"/>
    <s v="03682687-2fc5-44f0-ac0d-c00e68de684d"/>
    <s v="a2bbff3d-1a94-41f3-a717-398ba7d578b84520003682687-2fc5-44f0-ac0d-c00e68de684d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396"/>
    <x v="228"/>
    <n v="930000000000"/>
    <x v="5"/>
    <x v="0"/>
    <s v="Product"/>
    <x v="0"/>
    <x v="0"/>
    <s v="CHI-C-CBOB93"/>
    <x v="6"/>
    <x v="0"/>
    <x v="0"/>
    <x v="0"/>
    <x v="0"/>
    <x v="0"/>
    <s v="a2bbff3d-1a94-41f3-a717-398ba7d578b8"/>
    <s v="6d63bd62-c4bf-47cb-b8f3-f42dd3b275a0"/>
    <s v="dc9edc8f-e12e-48ea-b3e4-aeff50ca09b3"/>
    <s v="64ee3483-9a6b-4250-a8a2-4a9d169cd41d"/>
    <s v="31895e81-3474-4f0f-9ed6-47435f2dc260"/>
    <s v="a92d7c0b-c53d-4554-b45c-16e87911d6a0"/>
    <s v="e35f32b2-80cd-4d4a-b683-296ce98d25e6"/>
    <d v="2023-10-01T00:00:00"/>
    <d v="2023-12-31T00:00:00"/>
    <s v="6d63bd62-c4bf-47cb-b8f3-f42dd3b275a0"/>
    <s v="a2bbff3d-1a94-41f3-a717-398ba7d578b8452006d63bd62-c4bf-47cb-b8f3-f42dd3b275a0dc9edc8f-e12e-48ea-b3e4-aeff50ca09b364ee3483-9a6b-4250-a8a2-4a9d169cd41d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7"/>
    <x v="228"/>
    <n v="930000000000"/>
    <x v="5"/>
    <x v="0"/>
    <s v="RIN"/>
    <x v="1"/>
    <x v="0"/>
    <s v="USA-A-RIN"/>
    <x v="1"/>
    <x v="0"/>
    <x v="0"/>
    <x v="0"/>
    <x v="0"/>
    <x v="1"/>
    <s v="a2bbff3d-1a94-41f3-a717-398ba7d578b8"/>
    <s v="6d63bd62-c4bf-47cb-b8f3-f42dd3b275a0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6d63bd62-c4bf-47cb-b8f3-f42dd3b275a0"/>
    <s v="a2bbff3d-1a94-41f3-a717-398ba7d578b8452006d63bd62-c4bf-47cb-b8f3-f42dd3b275a0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8"/>
    <x v="228"/>
    <n v="930000000000"/>
    <x v="5"/>
    <x v="0"/>
    <s v="Ethanol"/>
    <x v="2"/>
    <x v="0"/>
    <s v="CHI-C-ETH"/>
    <x v="5"/>
    <x v="0"/>
    <x v="0"/>
    <x v="0"/>
    <x v="0"/>
    <x v="2"/>
    <s v="a2bbff3d-1a94-41f3-a717-398ba7d578b8"/>
    <s v="6d63bd62-c4bf-47cb-b8f3-f42dd3b275a0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6d63bd62-c4bf-47cb-b8f3-f42dd3b275a0"/>
    <s v="a2bbff3d-1a94-41f3-a717-398ba7d578b8452006d63bd62-c4bf-47cb-b8f3-f42dd3b275a0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399"/>
    <x v="228"/>
    <n v="930000000000"/>
    <x v="5"/>
    <x v="0"/>
    <s v="Combined Adder"/>
    <x v="3"/>
    <x v="0"/>
    <m/>
    <x v="3"/>
    <x v="1"/>
    <x v="1"/>
    <x v="1"/>
    <x v="334"/>
    <x v="3"/>
    <s v="a2bbff3d-1a94-41f3-a717-398ba7d578b8"/>
    <s v="6d63bd62-c4bf-47cb-b8f3-f42dd3b275a0"/>
    <s v="5c076ba9-9c7c-4e77-b62f-8bbe8307b08d"/>
    <s v="NA"/>
    <s v="NA"/>
    <s v="a92d7c0b-c53d-4554-b45c-16e87911d6a0"/>
    <s v="e35f32b2-80cd-4d4a-b683-296ce98d25e6"/>
    <d v="2023-10-01T00:00:00"/>
    <d v="2023-12-31T00:00:00"/>
    <s v="6d63bd62-c4bf-47cb-b8f3-f42dd3b275a0"/>
    <s v="a2bbff3d-1a94-41f3-a717-398ba7d578b8452006d63bd62-c4bf-47cb-b8f3-f42dd3b275a0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00"/>
    <x v="228"/>
    <s v="92E10 RFG LRVP83"/>
    <x v="16"/>
    <x v="0"/>
    <s v="Product"/>
    <x v="0"/>
    <x v="0"/>
    <s v="CHI-C-RBOB93"/>
    <x v="17"/>
    <x v="0"/>
    <x v="0"/>
    <x v="0"/>
    <x v="0"/>
    <x v="0"/>
    <s v="a2bbff3d-1a94-41f3-a717-398ba7d578b8"/>
    <s v="4c250473-d1ca-47a8-b5e7-be544ab27f10"/>
    <s v="dc9edc8f-e12e-48ea-b3e4-aeff50ca09b3"/>
    <s v="37c300c1-0f46-4f87-93ed-0efd93a3db5c"/>
    <s v="31895e81-3474-4f0f-9ed6-47435f2dc260"/>
    <s v="a92d7c0b-c53d-4554-b45c-16e87911d6a0"/>
    <s v="e35f32b2-80cd-4d4a-b683-296ce98d25e6"/>
    <d v="2023-10-01T00:00:00"/>
    <d v="2023-12-31T00:00:00"/>
    <s v="4c250473-d1ca-47a8-b5e7-be544ab27f10"/>
    <s v="a2bbff3d-1a94-41f3-a717-398ba7d578b8452004c250473-d1ca-47a8-b5e7-be544ab27f10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1"/>
    <x v="228"/>
    <s v="92E10 RFG LRVP83"/>
    <x v="16"/>
    <x v="0"/>
    <s v="RIN"/>
    <x v="1"/>
    <x v="0"/>
    <s v="USA-A-RIN"/>
    <x v="1"/>
    <x v="0"/>
    <x v="0"/>
    <x v="0"/>
    <x v="0"/>
    <x v="1"/>
    <s v="a2bbff3d-1a94-41f3-a717-398ba7d578b8"/>
    <s v="4c250473-d1ca-47a8-b5e7-be544ab27f10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4c250473-d1ca-47a8-b5e7-be544ab27f10"/>
    <s v="a2bbff3d-1a94-41f3-a717-398ba7d578b8452004c250473-d1ca-47a8-b5e7-be544ab27f10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2"/>
    <x v="228"/>
    <s v="92E10 RFG LRVP83"/>
    <x v="16"/>
    <x v="0"/>
    <s v="Ethanol"/>
    <x v="2"/>
    <x v="0"/>
    <s v="CHI-C-ETH"/>
    <x v="5"/>
    <x v="0"/>
    <x v="0"/>
    <x v="0"/>
    <x v="0"/>
    <x v="2"/>
    <s v="a2bbff3d-1a94-41f3-a717-398ba7d578b8"/>
    <s v="4c250473-d1ca-47a8-b5e7-be544ab27f10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4c250473-d1ca-47a8-b5e7-be544ab27f10"/>
    <s v="a2bbff3d-1a94-41f3-a717-398ba7d578b8452004c250473-d1ca-47a8-b5e7-be544ab27f10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3"/>
    <x v="228"/>
    <s v="92E10 RFG LRVP83"/>
    <x v="16"/>
    <x v="0"/>
    <s v="Combined Adder"/>
    <x v="3"/>
    <x v="0"/>
    <m/>
    <x v="3"/>
    <x v="1"/>
    <x v="1"/>
    <x v="1"/>
    <x v="334"/>
    <x v="3"/>
    <s v="a2bbff3d-1a94-41f3-a717-398ba7d578b8"/>
    <s v="4c250473-d1ca-47a8-b5e7-be544ab27f10"/>
    <s v="5c076ba9-9c7c-4e77-b62f-8bbe8307b08d"/>
    <s v="NA"/>
    <s v="NA"/>
    <s v="a92d7c0b-c53d-4554-b45c-16e87911d6a0"/>
    <s v="e35f32b2-80cd-4d4a-b683-296ce98d25e6"/>
    <d v="2023-10-01T00:00:00"/>
    <d v="2023-12-31T00:00:00"/>
    <s v="4c250473-d1ca-47a8-b5e7-be544ab27f10"/>
    <s v="a2bbff3d-1a94-41f3-a717-398ba7d578b8452004c250473-d1ca-47a8-b5e7-be544ab27f10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04"/>
    <x v="228"/>
    <n v="920000000000"/>
    <x v="13"/>
    <x v="0"/>
    <s v="Product"/>
    <x v="0"/>
    <x v="0"/>
    <s v="CHI-C-CBOB93"/>
    <x v="6"/>
    <x v="0"/>
    <x v="0"/>
    <x v="0"/>
    <x v="0"/>
    <x v="0"/>
    <s v="a2bbff3d-1a94-41f3-a717-398ba7d578b8"/>
    <s v="17f024fb-77b7-442c-8724-7fabd99cd7c9"/>
    <s v="dc9edc8f-e12e-48ea-b3e4-aeff50ca09b3"/>
    <s v="64ee3483-9a6b-4250-a8a2-4a9d169cd41d"/>
    <s v="31895e81-3474-4f0f-9ed6-47435f2dc260"/>
    <s v="a92d7c0b-c53d-4554-b45c-16e87911d6a0"/>
    <s v="e35f32b2-80cd-4d4a-b683-296ce98d25e6"/>
    <d v="2023-10-01T00:00:00"/>
    <d v="2023-12-31T00:00:00"/>
    <s v="17f024fb-77b7-442c-8724-7fabd99cd7c9"/>
    <s v="a2bbff3d-1a94-41f3-a717-398ba7d578b84520017f024fb-77b7-442c-8724-7fabd99cd7c9dc9edc8f-e12e-48ea-b3e4-aeff50ca09b364ee3483-9a6b-4250-a8a2-4a9d169cd41d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5"/>
    <x v="228"/>
    <n v="920000000000"/>
    <x v="13"/>
    <x v="0"/>
    <s v="RIN"/>
    <x v="1"/>
    <x v="0"/>
    <s v="USA-A-RIN"/>
    <x v="1"/>
    <x v="0"/>
    <x v="0"/>
    <x v="0"/>
    <x v="0"/>
    <x v="1"/>
    <s v="a2bbff3d-1a94-41f3-a717-398ba7d578b8"/>
    <s v="17f024fb-77b7-442c-8724-7fabd99cd7c9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17f024fb-77b7-442c-8724-7fabd99cd7c9"/>
    <s v="a2bbff3d-1a94-41f3-a717-398ba7d578b84520017f024fb-77b7-442c-8724-7fabd99cd7c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6"/>
    <x v="228"/>
    <n v="920000000000"/>
    <x v="13"/>
    <x v="0"/>
    <s v="Ethanol"/>
    <x v="2"/>
    <x v="0"/>
    <s v="CHI-C-ETH"/>
    <x v="5"/>
    <x v="0"/>
    <x v="0"/>
    <x v="0"/>
    <x v="0"/>
    <x v="2"/>
    <s v="a2bbff3d-1a94-41f3-a717-398ba7d578b8"/>
    <s v="17f024fb-77b7-442c-8724-7fabd99cd7c9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17f024fb-77b7-442c-8724-7fabd99cd7c9"/>
    <s v="a2bbff3d-1a94-41f3-a717-398ba7d578b84520017f024fb-77b7-442c-8724-7fabd99cd7c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7"/>
    <x v="228"/>
    <n v="920000000000"/>
    <x v="13"/>
    <x v="0"/>
    <s v="Combined Adder"/>
    <x v="3"/>
    <x v="0"/>
    <m/>
    <x v="3"/>
    <x v="1"/>
    <x v="1"/>
    <x v="1"/>
    <x v="334"/>
    <x v="3"/>
    <s v="a2bbff3d-1a94-41f3-a717-398ba7d578b8"/>
    <s v="17f024fb-77b7-442c-8724-7fabd99cd7c9"/>
    <s v="5c076ba9-9c7c-4e77-b62f-8bbe8307b08d"/>
    <s v="NA"/>
    <s v="NA"/>
    <s v="a92d7c0b-c53d-4554-b45c-16e87911d6a0"/>
    <s v="e35f32b2-80cd-4d4a-b683-296ce98d25e6"/>
    <d v="2023-10-01T00:00:00"/>
    <d v="2023-12-31T00:00:00"/>
    <s v="17f024fb-77b7-442c-8724-7fabd99cd7c9"/>
    <s v="a2bbff3d-1a94-41f3-a717-398ba7d578b84520017f024fb-77b7-442c-8724-7fabd99cd7c9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08"/>
    <x v="228"/>
    <s v="87E10 LRVP78"/>
    <x v="11"/>
    <x v="0"/>
    <s v="Product"/>
    <x v="0"/>
    <x v="0"/>
    <s v="CHI-C-CBOB87"/>
    <x v="7"/>
    <x v="0"/>
    <x v="0"/>
    <x v="0"/>
    <x v="0"/>
    <x v="0"/>
    <s v="a2bbff3d-1a94-41f3-a717-398ba7d578b8"/>
    <s v="0fb50e9c-7efe-4f05-96cf-5005cc08de29"/>
    <s v="dc9edc8f-e12e-48ea-b3e4-aeff50ca09b3"/>
    <s v="8ebb6a14-1d1e-4481-93e4-2d7224916faa"/>
    <s v="31895e81-3474-4f0f-9ed6-47435f2dc260"/>
    <s v="a92d7c0b-c53d-4554-b45c-16e87911d6a0"/>
    <s v="e35f32b2-80cd-4d4a-b683-296ce98d25e6"/>
    <d v="2023-10-01T00:00:00"/>
    <d v="2023-12-31T00:00:00"/>
    <s v="0fb50e9c-7efe-4f05-96cf-5005cc08de29"/>
    <s v="a2bbff3d-1a94-41f3-a717-398ba7d578b8452000fb50e9c-7efe-4f05-96cf-5005cc08de29dc9edc8f-e12e-48ea-b3e4-aeff50ca09b38ebb6a14-1d1e-4481-93e4-2d7224916faa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09"/>
    <x v="228"/>
    <s v="87E10 LRVP78"/>
    <x v="11"/>
    <x v="0"/>
    <s v="RIN"/>
    <x v="1"/>
    <x v="0"/>
    <s v="USA-A-RIN"/>
    <x v="1"/>
    <x v="0"/>
    <x v="0"/>
    <x v="0"/>
    <x v="0"/>
    <x v="1"/>
    <s v="a2bbff3d-1a94-41f3-a717-398ba7d578b8"/>
    <s v="0fb50e9c-7efe-4f05-96cf-5005cc08de29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0fb50e9c-7efe-4f05-96cf-5005cc08de29"/>
    <s v="a2bbff3d-1a94-41f3-a717-398ba7d578b8452000fb50e9c-7efe-4f05-96cf-5005cc08de2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0"/>
    <x v="228"/>
    <s v="87E10 LRVP78"/>
    <x v="11"/>
    <x v="0"/>
    <s v="Ethanol"/>
    <x v="2"/>
    <x v="0"/>
    <s v="CHI-C-ETH"/>
    <x v="5"/>
    <x v="0"/>
    <x v="0"/>
    <x v="0"/>
    <x v="0"/>
    <x v="2"/>
    <s v="a2bbff3d-1a94-41f3-a717-398ba7d578b8"/>
    <s v="0fb50e9c-7efe-4f05-96cf-5005cc08de29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0fb50e9c-7efe-4f05-96cf-5005cc08de29"/>
    <s v="a2bbff3d-1a94-41f3-a717-398ba7d578b8452000fb50e9c-7efe-4f05-96cf-5005cc08de2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1"/>
    <x v="228"/>
    <s v="87E10 LRVP78"/>
    <x v="11"/>
    <x v="0"/>
    <s v="Combined Adder"/>
    <x v="3"/>
    <x v="0"/>
    <m/>
    <x v="3"/>
    <x v="1"/>
    <x v="1"/>
    <x v="1"/>
    <x v="334"/>
    <x v="3"/>
    <s v="a2bbff3d-1a94-41f3-a717-398ba7d578b8"/>
    <s v="0fb50e9c-7efe-4f05-96cf-5005cc08de29"/>
    <s v="5c076ba9-9c7c-4e77-b62f-8bbe8307b08d"/>
    <s v="NA"/>
    <s v="NA"/>
    <s v="a92d7c0b-c53d-4554-b45c-16e87911d6a0"/>
    <s v="e35f32b2-80cd-4d4a-b683-296ce98d25e6"/>
    <d v="2023-10-01T00:00:00"/>
    <d v="2023-12-31T00:00:00"/>
    <s v="0fb50e9c-7efe-4f05-96cf-5005cc08de29"/>
    <s v="a2bbff3d-1a94-41f3-a717-398ba7d578b8452000fb50e9c-7efe-4f05-96cf-5005cc08de29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12"/>
    <x v="228"/>
    <s v="92E10 RFG"/>
    <x v="29"/>
    <x v="0"/>
    <s v="Product"/>
    <x v="0"/>
    <x v="0"/>
    <s v="CHI-C-RBOB93"/>
    <x v="17"/>
    <x v="0"/>
    <x v="0"/>
    <x v="0"/>
    <x v="0"/>
    <x v="0"/>
    <s v="a2bbff3d-1a94-41f3-a717-398ba7d578b8"/>
    <s v="333efdd4-b9ad-462f-8c9b-95846098a457"/>
    <s v="dc9edc8f-e12e-48ea-b3e4-aeff50ca09b3"/>
    <s v="37c300c1-0f46-4f87-93ed-0efd93a3db5c"/>
    <s v="31895e81-3474-4f0f-9ed6-47435f2dc260"/>
    <s v="a92d7c0b-c53d-4554-b45c-16e87911d6a0"/>
    <s v="e35f32b2-80cd-4d4a-b683-296ce98d25e6"/>
    <d v="2023-10-01T00:00:00"/>
    <d v="2023-12-31T00:00:00"/>
    <s v="333efdd4-b9ad-462f-8c9b-95846098a457"/>
    <s v="a2bbff3d-1a94-41f3-a717-398ba7d578b845200333efdd4-b9ad-462f-8c9b-95846098a457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3"/>
    <x v="228"/>
    <s v="92E10 RFG"/>
    <x v="29"/>
    <x v="0"/>
    <s v="RIN"/>
    <x v="1"/>
    <x v="0"/>
    <s v="USA-A-RIN"/>
    <x v="1"/>
    <x v="0"/>
    <x v="0"/>
    <x v="0"/>
    <x v="0"/>
    <x v="1"/>
    <s v="a2bbff3d-1a94-41f3-a717-398ba7d578b8"/>
    <s v="333efdd4-b9ad-462f-8c9b-95846098a457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333efdd4-b9ad-462f-8c9b-95846098a457"/>
    <s v="a2bbff3d-1a94-41f3-a717-398ba7d578b845200333efdd4-b9ad-462f-8c9b-95846098a457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4"/>
    <x v="228"/>
    <s v="92E10 RFG"/>
    <x v="29"/>
    <x v="0"/>
    <s v="Ethanol"/>
    <x v="2"/>
    <x v="0"/>
    <s v="CHI-C-ETH"/>
    <x v="5"/>
    <x v="0"/>
    <x v="0"/>
    <x v="0"/>
    <x v="0"/>
    <x v="2"/>
    <s v="a2bbff3d-1a94-41f3-a717-398ba7d578b8"/>
    <s v="333efdd4-b9ad-462f-8c9b-95846098a457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333efdd4-b9ad-462f-8c9b-95846098a457"/>
    <s v="a2bbff3d-1a94-41f3-a717-398ba7d578b845200333efdd4-b9ad-462f-8c9b-95846098a457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5"/>
    <x v="228"/>
    <s v="92E10 RFG"/>
    <x v="29"/>
    <x v="0"/>
    <s v="Combined Adder"/>
    <x v="3"/>
    <x v="0"/>
    <m/>
    <x v="3"/>
    <x v="1"/>
    <x v="1"/>
    <x v="1"/>
    <x v="334"/>
    <x v="3"/>
    <s v="a2bbff3d-1a94-41f3-a717-398ba7d578b8"/>
    <s v="333efdd4-b9ad-462f-8c9b-95846098a457"/>
    <s v="5c076ba9-9c7c-4e77-b62f-8bbe8307b08d"/>
    <s v="NA"/>
    <s v="NA"/>
    <s v="a92d7c0b-c53d-4554-b45c-16e87911d6a0"/>
    <s v="e35f32b2-80cd-4d4a-b683-296ce98d25e6"/>
    <d v="2023-10-01T00:00:00"/>
    <d v="2023-12-31T00:00:00"/>
    <s v="333efdd4-b9ad-462f-8c9b-95846098a457"/>
    <s v="a2bbff3d-1a94-41f3-a717-398ba7d578b845200333efdd4-b9ad-462f-8c9b-95846098a457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16"/>
    <x v="228"/>
    <s v="87E10 RFG LRVP74"/>
    <x v="12"/>
    <x v="0"/>
    <s v="Product"/>
    <x v="0"/>
    <x v="0"/>
    <s v="CHI-C-RBOB87"/>
    <x v="16"/>
    <x v="0"/>
    <x v="0"/>
    <x v="0"/>
    <x v="0"/>
    <x v="0"/>
    <s v="a2bbff3d-1a94-41f3-a717-398ba7d578b8"/>
    <s v="b7f1a8b0-e156-4a3e-b73a-2d7d3fa73d29"/>
    <s v="dc9edc8f-e12e-48ea-b3e4-aeff50ca09b3"/>
    <s v="e7e81606-7003-49e1-b8a5-a8251d96d5f2"/>
    <s v="31895e81-3474-4f0f-9ed6-47435f2dc260"/>
    <s v="a92d7c0b-c53d-4554-b45c-16e87911d6a0"/>
    <s v="e35f32b2-80cd-4d4a-b683-296ce98d25e6"/>
    <d v="2023-10-01T00:00:00"/>
    <d v="2023-12-31T00:00:00"/>
    <s v="b7f1a8b0-e156-4a3e-b73a-2d7d3fa73d29"/>
    <s v="a2bbff3d-1a94-41f3-a717-398ba7d578b845200b7f1a8b0-e156-4a3e-b73a-2d7d3fa73d29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7"/>
    <x v="228"/>
    <s v="87E10 RFG LRVP74"/>
    <x v="12"/>
    <x v="0"/>
    <s v="RIN"/>
    <x v="1"/>
    <x v="0"/>
    <s v="USA-A-RIN"/>
    <x v="1"/>
    <x v="0"/>
    <x v="0"/>
    <x v="0"/>
    <x v="0"/>
    <x v="1"/>
    <s v="a2bbff3d-1a94-41f3-a717-398ba7d578b8"/>
    <s v="b7f1a8b0-e156-4a3e-b73a-2d7d3fa73d29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b7f1a8b0-e156-4a3e-b73a-2d7d3fa73d29"/>
    <s v="a2bbff3d-1a94-41f3-a717-398ba7d578b845200b7f1a8b0-e156-4a3e-b73a-2d7d3fa73d2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8"/>
    <x v="228"/>
    <s v="87E10 RFG LRVP74"/>
    <x v="12"/>
    <x v="0"/>
    <s v="Ethanol"/>
    <x v="2"/>
    <x v="0"/>
    <s v="CHI-C-ETH"/>
    <x v="5"/>
    <x v="0"/>
    <x v="0"/>
    <x v="0"/>
    <x v="0"/>
    <x v="2"/>
    <s v="a2bbff3d-1a94-41f3-a717-398ba7d578b8"/>
    <s v="b7f1a8b0-e156-4a3e-b73a-2d7d3fa73d29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b7f1a8b0-e156-4a3e-b73a-2d7d3fa73d29"/>
    <s v="a2bbff3d-1a94-41f3-a717-398ba7d578b845200b7f1a8b0-e156-4a3e-b73a-2d7d3fa73d2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19"/>
    <x v="228"/>
    <s v="87E10 RFG LRVP74"/>
    <x v="12"/>
    <x v="0"/>
    <s v="Combined Adder"/>
    <x v="3"/>
    <x v="0"/>
    <m/>
    <x v="3"/>
    <x v="1"/>
    <x v="1"/>
    <x v="1"/>
    <x v="334"/>
    <x v="3"/>
    <s v="a2bbff3d-1a94-41f3-a717-398ba7d578b8"/>
    <s v="b7f1a8b0-e156-4a3e-b73a-2d7d3fa73d29"/>
    <s v="5c076ba9-9c7c-4e77-b62f-8bbe8307b08d"/>
    <s v="NA"/>
    <s v="NA"/>
    <s v="a92d7c0b-c53d-4554-b45c-16e87911d6a0"/>
    <s v="e35f32b2-80cd-4d4a-b683-296ce98d25e6"/>
    <d v="2023-10-01T00:00:00"/>
    <d v="2023-12-31T00:00:00"/>
    <s v="b7f1a8b0-e156-4a3e-b73a-2d7d3fa73d29"/>
    <s v="a2bbff3d-1a94-41f3-a717-398ba7d578b845200b7f1a8b0-e156-4a3e-b73a-2d7d3fa73d295c076ba9-9c7c-4e77-b62f-8bbe8307b08d0.07200151"/>
    <x v="0"/>
    <n v="0"/>
    <n v="0"/>
    <n v="0"/>
  </r>
  <r>
    <x v="114"/>
    <x v="114"/>
    <x v="114"/>
    <x v="0"/>
    <s v="KY Louisville - Valero - 3270"/>
    <x v="114"/>
    <x v="0"/>
    <x v="228"/>
    <x v="114"/>
    <x v="0"/>
    <x v="0"/>
    <x v="3420"/>
    <x v="228"/>
    <n v="870000000000"/>
    <x v="3"/>
    <x v="0"/>
    <s v="Product"/>
    <x v="0"/>
    <x v="0"/>
    <s v="CHI-C-CBOB87"/>
    <x v="7"/>
    <x v="0"/>
    <x v="0"/>
    <x v="0"/>
    <x v="0"/>
    <x v="0"/>
    <s v="a2bbff3d-1a94-41f3-a717-398ba7d578b8"/>
    <s v="ea1f2310-71bb-4b31-a86e-6191e12a9491"/>
    <s v="dc9edc8f-e12e-48ea-b3e4-aeff50ca09b3"/>
    <s v="8ebb6a14-1d1e-4481-93e4-2d7224916faa"/>
    <s v="31895e81-3474-4f0f-9ed6-47435f2dc260"/>
    <s v="a92d7c0b-c53d-4554-b45c-16e87911d6a0"/>
    <s v="e35f32b2-80cd-4d4a-b683-296ce98d25e6"/>
    <d v="2023-10-01T00:00:00"/>
    <d v="2023-12-31T00:00:00"/>
    <s v="ea1f2310-71bb-4b31-a86e-6191e12a9491"/>
    <s v="a2bbff3d-1a94-41f3-a717-398ba7d578b845200ea1f2310-71bb-4b31-a86e-6191e12a9491dc9edc8f-e12e-48ea-b3e4-aeff50ca09b38ebb6a14-1d1e-4481-93e4-2d7224916faa31895e81-3474-4f0f-9ed6-47435f2dc26000.9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21"/>
    <x v="228"/>
    <n v="870000000000"/>
    <x v="3"/>
    <x v="0"/>
    <s v="RIN"/>
    <x v="1"/>
    <x v="0"/>
    <s v="USA-A-RIN"/>
    <x v="1"/>
    <x v="0"/>
    <x v="0"/>
    <x v="0"/>
    <x v="0"/>
    <x v="1"/>
    <s v="a2bbff3d-1a94-41f3-a717-398ba7d578b8"/>
    <s v="ea1f2310-71bb-4b31-a86e-6191e12a9491"/>
    <s v="31855626-d6c1-43f2-a691-837ee101f276"/>
    <s v="5551fa74-a5bd-4ad7-8476-5772d2ff67b4"/>
    <s v="31895e81-3474-4f0f-9ed6-47435f2dc260"/>
    <s v="a92d7c0b-c53d-4554-b45c-16e87911d6a0"/>
    <s v="e35f32b2-80cd-4d4a-b683-296ce98d25e6"/>
    <d v="2023-10-01T00:00:00"/>
    <d v="2023-12-31T00:00:00"/>
    <s v="ea1f2310-71bb-4b31-a86e-6191e12a9491"/>
    <s v="a2bbff3d-1a94-41f3-a717-398ba7d578b845200ea1f2310-71bb-4b31-a86e-6191e12a9491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22"/>
    <x v="228"/>
    <n v="870000000000"/>
    <x v="3"/>
    <x v="0"/>
    <s v="Ethanol"/>
    <x v="2"/>
    <x v="0"/>
    <s v="CHI-C-ETH"/>
    <x v="5"/>
    <x v="0"/>
    <x v="0"/>
    <x v="0"/>
    <x v="0"/>
    <x v="2"/>
    <s v="a2bbff3d-1a94-41f3-a717-398ba7d578b8"/>
    <s v="ea1f2310-71bb-4b31-a86e-6191e12a9491"/>
    <s v="48f38a0b-1bf1-4df5-9979-f0b282c4299e"/>
    <s v="bd129d86-a2c9-4c24-8a8a-57aee07c72b7"/>
    <s v="31895e81-3474-4f0f-9ed6-47435f2dc260"/>
    <s v="a92d7c0b-c53d-4554-b45c-16e87911d6a0"/>
    <s v="e35f32b2-80cd-4d4a-b683-296ce98d25e6"/>
    <d v="2023-10-01T00:00:00"/>
    <d v="2023-12-31T00:00:00"/>
    <s v="ea1f2310-71bb-4b31-a86e-6191e12a9491"/>
    <s v="a2bbff3d-1a94-41f3-a717-398ba7d578b845200ea1f2310-71bb-4b31-a86e-6191e12a9491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8"/>
    <x v="114"/>
    <x v="0"/>
    <x v="0"/>
    <x v="3423"/>
    <x v="228"/>
    <n v="870000000000"/>
    <x v="3"/>
    <x v="0"/>
    <s v="Combined Adder"/>
    <x v="3"/>
    <x v="0"/>
    <m/>
    <x v="3"/>
    <x v="1"/>
    <x v="1"/>
    <x v="1"/>
    <x v="334"/>
    <x v="3"/>
    <s v="a2bbff3d-1a94-41f3-a717-398ba7d578b8"/>
    <s v="ea1f2310-71bb-4b31-a86e-6191e12a9491"/>
    <s v="5c076ba9-9c7c-4e77-b62f-8bbe8307b08d"/>
    <s v="NA"/>
    <s v="NA"/>
    <s v="a92d7c0b-c53d-4554-b45c-16e87911d6a0"/>
    <s v="e35f32b2-80cd-4d4a-b683-296ce98d25e6"/>
    <d v="2023-10-01T00:00:00"/>
    <d v="2023-12-31T00:00:00"/>
    <s v="ea1f2310-71bb-4b31-a86e-6191e12a9491"/>
    <s v="a2bbff3d-1a94-41f3-a717-398ba7d578b845200ea1f2310-71bb-4b31-a86e-6191e12a94915c076ba9-9c7c-4e77-b62f-8bbe8307b08d0.07200151"/>
    <x v="0"/>
    <n v="0"/>
    <n v="0"/>
    <n v="0"/>
  </r>
  <r>
    <x v="114"/>
    <x v="114"/>
    <x v="114"/>
    <x v="0"/>
    <s v="KY Louisville - Valero - 3270"/>
    <x v="114"/>
    <x v="0"/>
    <x v="229"/>
    <x v="114"/>
    <x v="1"/>
    <x v="1"/>
    <x v="3424"/>
    <x v="229"/>
    <s v="87E10 RFG"/>
    <x v="7"/>
    <x v="0"/>
    <s v="Product"/>
    <x v="0"/>
    <x v="0"/>
    <s v="CHI-C-RBOB87"/>
    <x v="16"/>
    <x v="0"/>
    <x v="0"/>
    <x v="0"/>
    <x v="0"/>
    <x v="0"/>
    <s v="a2bbff3d-1a94-41f3-a717-398ba7d578b8"/>
    <s v="e992a552-f0ab-48bb-ab0f-72bf07fc5b0c"/>
    <s v="dc9edc8f-e12e-48ea-b3e4-aeff50ca09b3"/>
    <s v="e7e81606-7003-49e1-b8a5-a8251d96d5f2"/>
    <s v="31895e81-3474-4f0f-9ed6-47435f2dc260"/>
    <s v="a92d7c0b-c53d-4554-b45c-16e87911d6a0"/>
    <s v="f6c5ebce-27c6-44c6-9fcf-e543925e0214"/>
    <d v="2024-01-01T00:00:00"/>
    <d v="2024-06-30T00:00:00"/>
    <s v="e992a552-f0ab-48bb-ab0f-72bf07fc5b0c"/>
    <s v="a2bbff3d-1a94-41f3-a717-398ba7d578b845292e992a552-f0ab-48bb-ab0f-72bf07fc5b0c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25"/>
    <x v="229"/>
    <s v="87E10 RFG"/>
    <x v="7"/>
    <x v="0"/>
    <s v="RIN"/>
    <x v="1"/>
    <x v="0"/>
    <s v="USA-A-RIN"/>
    <x v="1"/>
    <x v="0"/>
    <x v="0"/>
    <x v="0"/>
    <x v="0"/>
    <x v="1"/>
    <s v="a2bbff3d-1a94-41f3-a717-398ba7d578b8"/>
    <s v="e992a552-f0ab-48bb-ab0f-72bf07fc5b0c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e992a552-f0ab-48bb-ab0f-72bf07fc5b0c"/>
    <s v="a2bbff3d-1a94-41f3-a717-398ba7d578b845292e992a552-f0ab-48bb-ab0f-72bf07fc5b0c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26"/>
    <x v="229"/>
    <s v="87E10 RFG"/>
    <x v="7"/>
    <x v="0"/>
    <s v="Ethanol"/>
    <x v="2"/>
    <x v="0"/>
    <s v="CHI-C-ETH"/>
    <x v="5"/>
    <x v="0"/>
    <x v="0"/>
    <x v="0"/>
    <x v="0"/>
    <x v="2"/>
    <s v="a2bbff3d-1a94-41f3-a717-398ba7d578b8"/>
    <s v="e992a552-f0ab-48bb-ab0f-72bf07fc5b0c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e992a552-f0ab-48bb-ab0f-72bf07fc5b0c"/>
    <s v="a2bbff3d-1a94-41f3-a717-398ba7d578b845292e992a552-f0ab-48bb-ab0f-72bf07fc5b0c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27"/>
    <x v="229"/>
    <s v="87E10 RFG"/>
    <x v="7"/>
    <x v="0"/>
    <s v="Combined Adder"/>
    <x v="3"/>
    <x v="0"/>
    <m/>
    <x v="3"/>
    <x v="1"/>
    <x v="1"/>
    <x v="1"/>
    <x v="335"/>
    <x v="3"/>
    <s v="a2bbff3d-1a94-41f3-a717-398ba7d578b8"/>
    <s v="e992a552-f0ab-48bb-ab0f-72bf07fc5b0c"/>
    <s v="5c076ba9-9c7c-4e77-b62f-8bbe8307b08d"/>
    <s v="NA"/>
    <s v="NA"/>
    <s v="a92d7c0b-c53d-4554-b45c-16e87911d6a0"/>
    <s v="f6c5ebce-27c6-44c6-9fcf-e543925e0214"/>
    <d v="2024-01-01T00:00:00"/>
    <d v="2024-06-30T00:00:00"/>
    <s v="e992a552-f0ab-48bb-ab0f-72bf07fc5b0c"/>
    <s v="a2bbff3d-1a94-41f3-a717-398ba7d578b845292e992a552-f0ab-48bb-ab0f-72bf07fc5b0c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28"/>
    <x v="229"/>
    <s v="93E10 RFG LRVP83"/>
    <x v="14"/>
    <x v="0"/>
    <s v="Product"/>
    <x v="0"/>
    <x v="0"/>
    <s v="CHI-C-RBOB93"/>
    <x v="17"/>
    <x v="0"/>
    <x v="0"/>
    <x v="0"/>
    <x v="0"/>
    <x v="0"/>
    <s v="a2bbff3d-1a94-41f3-a717-398ba7d578b8"/>
    <s v="17a0116b-db8f-485b-88fc-dba4cca2bbbd"/>
    <s v="dc9edc8f-e12e-48ea-b3e4-aeff50ca09b3"/>
    <s v="37c300c1-0f46-4f87-93ed-0efd93a3db5c"/>
    <s v="31895e81-3474-4f0f-9ed6-47435f2dc260"/>
    <s v="a92d7c0b-c53d-4554-b45c-16e87911d6a0"/>
    <s v="f6c5ebce-27c6-44c6-9fcf-e543925e0214"/>
    <d v="2024-01-01T00:00:00"/>
    <d v="2024-06-30T00:00:00"/>
    <s v="17a0116b-db8f-485b-88fc-dba4cca2bbbd"/>
    <s v="a2bbff3d-1a94-41f3-a717-398ba7d578b84529217a0116b-db8f-485b-88fc-dba4cca2bbbd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29"/>
    <x v="229"/>
    <s v="93E10 RFG LRVP83"/>
    <x v="14"/>
    <x v="0"/>
    <s v="RIN"/>
    <x v="1"/>
    <x v="0"/>
    <s v="USA-A-RIN"/>
    <x v="1"/>
    <x v="0"/>
    <x v="0"/>
    <x v="0"/>
    <x v="0"/>
    <x v="1"/>
    <s v="a2bbff3d-1a94-41f3-a717-398ba7d578b8"/>
    <s v="17a0116b-db8f-485b-88fc-dba4cca2bbbd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17a0116b-db8f-485b-88fc-dba4cca2bbbd"/>
    <s v="a2bbff3d-1a94-41f3-a717-398ba7d578b84529217a0116b-db8f-485b-88fc-dba4cca2bbbd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0"/>
    <x v="229"/>
    <s v="93E10 RFG LRVP83"/>
    <x v="14"/>
    <x v="0"/>
    <s v="Ethanol"/>
    <x v="2"/>
    <x v="0"/>
    <s v="CHI-C-ETH"/>
    <x v="5"/>
    <x v="0"/>
    <x v="0"/>
    <x v="0"/>
    <x v="0"/>
    <x v="2"/>
    <s v="a2bbff3d-1a94-41f3-a717-398ba7d578b8"/>
    <s v="17a0116b-db8f-485b-88fc-dba4cca2bbbd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17a0116b-db8f-485b-88fc-dba4cca2bbbd"/>
    <s v="a2bbff3d-1a94-41f3-a717-398ba7d578b84529217a0116b-db8f-485b-88fc-dba4cca2bbbd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1"/>
    <x v="229"/>
    <s v="93E10 RFG LRVP83"/>
    <x v="14"/>
    <x v="0"/>
    <s v="Combined Adder"/>
    <x v="3"/>
    <x v="0"/>
    <m/>
    <x v="3"/>
    <x v="1"/>
    <x v="1"/>
    <x v="1"/>
    <x v="335"/>
    <x v="3"/>
    <s v="a2bbff3d-1a94-41f3-a717-398ba7d578b8"/>
    <s v="17a0116b-db8f-485b-88fc-dba4cca2bbbd"/>
    <s v="5c076ba9-9c7c-4e77-b62f-8bbe8307b08d"/>
    <s v="NA"/>
    <s v="NA"/>
    <s v="a92d7c0b-c53d-4554-b45c-16e87911d6a0"/>
    <s v="f6c5ebce-27c6-44c6-9fcf-e543925e0214"/>
    <d v="2024-01-01T00:00:00"/>
    <d v="2024-06-30T00:00:00"/>
    <s v="17a0116b-db8f-485b-88fc-dba4cca2bbbd"/>
    <s v="a2bbff3d-1a94-41f3-a717-398ba7d578b84529217a0116b-db8f-485b-88fc-dba4cca2bbbd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32"/>
    <x v="229"/>
    <s v="87E10 RFG LRVP83"/>
    <x v="15"/>
    <x v="0"/>
    <s v="Product"/>
    <x v="0"/>
    <x v="0"/>
    <s v="CHI-C-RBOB87"/>
    <x v="16"/>
    <x v="0"/>
    <x v="0"/>
    <x v="0"/>
    <x v="0"/>
    <x v="0"/>
    <s v="a2bbff3d-1a94-41f3-a717-398ba7d578b8"/>
    <s v="b9d5e05e-b68a-455c-9783-425d5d36bb13"/>
    <s v="dc9edc8f-e12e-48ea-b3e4-aeff50ca09b3"/>
    <s v="e7e81606-7003-49e1-b8a5-a8251d96d5f2"/>
    <s v="31895e81-3474-4f0f-9ed6-47435f2dc260"/>
    <s v="a92d7c0b-c53d-4554-b45c-16e87911d6a0"/>
    <s v="f6c5ebce-27c6-44c6-9fcf-e543925e0214"/>
    <d v="2024-01-01T00:00:00"/>
    <d v="2024-06-30T00:00:00"/>
    <s v="b9d5e05e-b68a-455c-9783-425d5d36bb13"/>
    <s v="a2bbff3d-1a94-41f3-a717-398ba7d578b845292b9d5e05e-b68a-455c-9783-425d5d36bb13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3"/>
    <x v="229"/>
    <s v="87E10 RFG LRVP83"/>
    <x v="15"/>
    <x v="0"/>
    <s v="RIN"/>
    <x v="1"/>
    <x v="0"/>
    <s v="USA-A-RIN"/>
    <x v="1"/>
    <x v="0"/>
    <x v="0"/>
    <x v="0"/>
    <x v="0"/>
    <x v="1"/>
    <s v="a2bbff3d-1a94-41f3-a717-398ba7d578b8"/>
    <s v="b9d5e05e-b68a-455c-9783-425d5d36bb13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b9d5e05e-b68a-455c-9783-425d5d36bb13"/>
    <s v="a2bbff3d-1a94-41f3-a717-398ba7d578b845292b9d5e05e-b68a-455c-9783-425d5d36bb13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4"/>
    <x v="229"/>
    <s v="87E10 RFG LRVP83"/>
    <x v="15"/>
    <x v="0"/>
    <s v="Ethanol"/>
    <x v="2"/>
    <x v="0"/>
    <s v="CHI-C-ETH"/>
    <x v="5"/>
    <x v="0"/>
    <x v="0"/>
    <x v="0"/>
    <x v="0"/>
    <x v="2"/>
    <s v="a2bbff3d-1a94-41f3-a717-398ba7d578b8"/>
    <s v="b9d5e05e-b68a-455c-9783-425d5d36bb13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b9d5e05e-b68a-455c-9783-425d5d36bb13"/>
    <s v="a2bbff3d-1a94-41f3-a717-398ba7d578b845292b9d5e05e-b68a-455c-9783-425d5d36bb13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5"/>
    <x v="229"/>
    <s v="87E10 RFG LRVP83"/>
    <x v="15"/>
    <x v="0"/>
    <s v="Combined Adder"/>
    <x v="3"/>
    <x v="0"/>
    <m/>
    <x v="3"/>
    <x v="1"/>
    <x v="1"/>
    <x v="1"/>
    <x v="335"/>
    <x v="3"/>
    <s v="a2bbff3d-1a94-41f3-a717-398ba7d578b8"/>
    <s v="b9d5e05e-b68a-455c-9783-425d5d36bb13"/>
    <s v="5c076ba9-9c7c-4e77-b62f-8bbe8307b08d"/>
    <s v="NA"/>
    <s v="NA"/>
    <s v="a92d7c0b-c53d-4554-b45c-16e87911d6a0"/>
    <s v="f6c5ebce-27c6-44c6-9fcf-e543925e0214"/>
    <d v="2024-01-01T00:00:00"/>
    <d v="2024-06-30T00:00:00"/>
    <s v="b9d5e05e-b68a-455c-9783-425d5d36bb13"/>
    <s v="a2bbff3d-1a94-41f3-a717-398ba7d578b845292b9d5e05e-b68a-455c-9783-425d5d36bb13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36"/>
    <x v="229"/>
    <s v="93E10 RFG LRVP74"/>
    <x v="9"/>
    <x v="0"/>
    <s v="Product"/>
    <x v="0"/>
    <x v="0"/>
    <s v="CHI-C-RBOB93"/>
    <x v="17"/>
    <x v="0"/>
    <x v="0"/>
    <x v="0"/>
    <x v="0"/>
    <x v="0"/>
    <s v="a2bbff3d-1a94-41f3-a717-398ba7d578b8"/>
    <s v="25654f97-167b-44fb-ada6-af8ff163b3e5"/>
    <s v="dc9edc8f-e12e-48ea-b3e4-aeff50ca09b3"/>
    <s v="37c300c1-0f46-4f87-93ed-0efd93a3db5c"/>
    <s v="31895e81-3474-4f0f-9ed6-47435f2dc260"/>
    <s v="a92d7c0b-c53d-4554-b45c-16e87911d6a0"/>
    <s v="f6c5ebce-27c6-44c6-9fcf-e543925e0214"/>
    <d v="2024-01-01T00:00:00"/>
    <d v="2024-06-30T00:00:00"/>
    <s v="25654f97-167b-44fb-ada6-af8ff163b3e5"/>
    <s v="a2bbff3d-1a94-41f3-a717-398ba7d578b84529225654f97-167b-44fb-ada6-af8ff163b3e5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7"/>
    <x v="229"/>
    <s v="93E10 RFG LRVP74"/>
    <x v="9"/>
    <x v="0"/>
    <s v="RIN"/>
    <x v="1"/>
    <x v="0"/>
    <s v="USA-A-RIN"/>
    <x v="1"/>
    <x v="0"/>
    <x v="0"/>
    <x v="0"/>
    <x v="0"/>
    <x v="1"/>
    <s v="a2bbff3d-1a94-41f3-a717-398ba7d578b8"/>
    <s v="25654f97-167b-44fb-ada6-af8ff163b3e5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25654f97-167b-44fb-ada6-af8ff163b3e5"/>
    <s v="a2bbff3d-1a94-41f3-a717-398ba7d578b84529225654f97-167b-44fb-ada6-af8ff163b3e5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8"/>
    <x v="229"/>
    <s v="93E10 RFG LRVP74"/>
    <x v="9"/>
    <x v="0"/>
    <s v="Ethanol"/>
    <x v="2"/>
    <x v="0"/>
    <s v="CHI-C-ETH"/>
    <x v="5"/>
    <x v="0"/>
    <x v="0"/>
    <x v="0"/>
    <x v="0"/>
    <x v="2"/>
    <s v="a2bbff3d-1a94-41f3-a717-398ba7d578b8"/>
    <s v="25654f97-167b-44fb-ada6-af8ff163b3e5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25654f97-167b-44fb-ada6-af8ff163b3e5"/>
    <s v="a2bbff3d-1a94-41f3-a717-398ba7d578b84529225654f97-167b-44fb-ada6-af8ff163b3e5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39"/>
    <x v="229"/>
    <s v="93E10 RFG LRVP74"/>
    <x v="9"/>
    <x v="0"/>
    <s v="Combined Adder"/>
    <x v="3"/>
    <x v="0"/>
    <m/>
    <x v="3"/>
    <x v="1"/>
    <x v="1"/>
    <x v="1"/>
    <x v="335"/>
    <x v="3"/>
    <s v="a2bbff3d-1a94-41f3-a717-398ba7d578b8"/>
    <s v="25654f97-167b-44fb-ada6-af8ff163b3e5"/>
    <s v="5c076ba9-9c7c-4e77-b62f-8bbe8307b08d"/>
    <s v="NA"/>
    <s v="NA"/>
    <s v="a92d7c0b-c53d-4554-b45c-16e87911d6a0"/>
    <s v="f6c5ebce-27c6-44c6-9fcf-e543925e0214"/>
    <d v="2024-01-01T00:00:00"/>
    <d v="2024-06-30T00:00:00"/>
    <s v="25654f97-167b-44fb-ada6-af8ff163b3e5"/>
    <s v="a2bbff3d-1a94-41f3-a717-398ba7d578b84529225654f97-167b-44fb-ada6-af8ff163b3e5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40"/>
    <x v="229"/>
    <s v="93E10 RFG"/>
    <x v="10"/>
    <x v="0"/>
    <s v="Product"/>
    <x v="0"/>
    <x v="0"/>
    <s v="CHI-C-RBOB93"/>
    <x v="17"/>
    <x v="0"/>
    <x v="0"/>
    <x v="0"/>
    <x v="0"/>
    <x v="0"/>
    <s v="a2bbff3d-1a94-41f3-a717-398ba7d578b8"/>
    <s v="03682687-2fc5-44f0-ac0d-c00e68de684d"/>
    <s v="dc9edc8f-e12e-48ea-b3e4-aeff50ca09b3"/>
    <s v="37c300c1-0f46-4f87-93ed-0efd93a3db5c"/>
    <s v="31895e81-3474-4f0f-9ed6-47435f2dc260"/>
    <s v="a92d7c0b-c53d-4554-b45c-16e87911d6a0"/>
    <s v="f6c5ebce-27c6-44c6-9fcf-e543925e0214"/>
    <d v="2024-01-01T00:00:00"/>
    <d v="2024-06-30T00:00:00"/>
    <s v="03682687-2fc5-44f0-ac0d-c00e68de684d"/>
    <s v="a2bbff3d-1a94-41f3-a717-398ba7d578b84529203682687-2fc5-44f0-ac0d-c00e68de684d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1"/>
    <x v="229"/>
    <s v="93E10 RFG"/>
    <x v="10"/>
    <x v="0"/>
    <s v="RIN"/>
    <x v="1"/>
    <x v="0"/>
    <s v="USA-A-RIN"/>
    <x v="1"/>
    <x v="0"/>
    <x v="0"/>
    <x v="0"/>
    <x v="0"/>
    <x v="1"/>
    <s v="a2bbff3d-1a94-41f3-a717-398ba7d578b8"/>
    <s v="03682687-2fc5-44f0-ac0d-c00e68de684d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03682687-2fc5-44f0-ac0d-c00e68de684d"/>
    <s v="a2bbff3d-1a94-41f3-a717-398ba7d578b84529203682687-2fc5-44f0-ac0d-c00e68de684d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2"/>
    <x v="229"/>
    <s v="93E10 RFG"/>
    <x v="10"/>
    <x v="0"/>
    <s v="Ethanol"/>
    <x v="2"/>
    <x v="0"/>
    <s v="CHI-C-ETH"/>
    <x v="5"/>
    <x v="0"/>
    <x v="0"/>
    <x v="0"/>
    <x v="0"/>
    <x v="2"/>
    <s v="a2bbff3d-1a94-41f3-a717-398ba7d578b8"/>
    <s v="03682687-2fc5-44f0-ac0d-c00e68de684d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03682687-2fc5-44f0-ac0d-c00e68de684d"/>
    <s v="a2bbff3d-1a94-41f3-a717-398ba7d578b84529203682687-2fc5-44f0-ac0d-c00e68de684d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3"/>
    <x v="229"/>
    <s v="93E10 RFG"/>
    <x v="10"/>
    <x v="0"/>
    <s v="Combined Adder"/>
    <x v="3"/>
    <x v="0"/>
    <m/>
    <x v="3"/>
    <x v="1"/>
    <x v="1"/>
    <x v="1"/>
    <x v="335"/>
    <x v="3"/>
    <s v="a2bbff3d-1a94-41f3-a717-398ba7d578b8"/>
    <s v="03682687-2fc5-44f0-ac0d-c00e68de684d"/>
    <s v="5c076ba9-9c7c-4e77-b62f-8bbe8307b08d"/>
    <s v="NA"/>
    <s v="NA"/>
    <s v="a92d7c0b-c53d-4554-b45c-16e87911d6a0"/>
    <s v="f6c5ebce-27c6-44c6-9fcf-e543925e0214"/>
    <d v="2024-01-01T00:00:00"/>
    <d v="2024-06-30T00:00:00"/>
    <s v="03682687-2fc5-44f0-ac0d-c00e68de684d"/>
    <s v="a2bbff3d-1a94-41f3-a717-398ba7d578b84529203682687-2fc5-44f0-ac0d-c00e68de684d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44"/>
    <x v="229"/>
    <n v="930000000000"/>
    <x v="5"/>
    <x v="0"/>
    <s v="Product"/>
    <x v="0"/>
    <x v="0"/>
    <s v="CHI-C-CBOB93"/>
    <x v="6"/>
    <x v="0"/>
    <x v="0"/>
    <x v="0"/>
    <x v="0"/>
    <x v="0"/>
    <s v="a2bbff3d-1a94-41f3-a717-398ba7d578b8"/>
    <s v="6d63bd62-c4bf-47cb-b8f3-f42dd3b275a0"/>
    <s v="dc9edc8f-e12e-48ea-b3e4-aeff50ca09b3"/>
    <s v="64ee3483-9a6b-4250-a8a2-4a9d169cd41d"/>
    <s v="31895e81-3474-4f0f-9ed6-47435f2dc260"/>
    <s v="a92d7c0b-c53d-4554-b45c-16e87911d6a0"/>
    <s v="f6c5ebce-27c6-44c6-9fcf-e543925e0214"/>
    <d v="2024-01-01T00:00:00"/>
    <d v="2024-06-30T00:00:00"/>
    <s v="6d63bd62-c4bf-47cb-b8f3-f42dd3b275a0"/>
    <s v="a2bbff3d-1a94-41f3-a717-398ba7d578b8452926d63bd62-c4bf-47cb-b8f3-f42dd3b275a0dc9edc8f-e12e-48ea-b3e4-aeff50ca09b364ee3483-9a6b-4250-a8a2-4a9d169cd41d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5"/>
    <x v="229"/>
    <n v="930000000000"/>
    <x v="5"/>
    <x v="0"/>
    <s v="RIN"/>
    <x v="1"/>
    <x v="0"/>
    <s v="USA-A-RIN"/>
    <x v="1"/>
    <x v="0"/>
    <x v="0"/>
    <x v="0"/>
    <x v="0"/>
    <x v="1"/>
    <s v="a2bbff3d-1a94-41f3-a717-398ba7d578b8"/>
    <s v="6d63bd62-c4bf-47cb-b8f3-f42dd3b275a0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6d63bd62-c4bf-47cb-b8f3-f42dd3b275a0"/>
    <s v="a2bbff3d-1a94-41f3-a717-398ba7d578b8452926d63bd62-c4bf-47cb-b8f3-f42dd3b275a0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6"/>
    <x v="229"/>
    <n v="930000000000"/>
    <x v="5"/>
    <x v="0"/>
    <s v="Ethanol"/>
    <x v="2"/>
    <x v="0"/>
    <s v="CHI-C-ETH"/>
    <x v="5"/>
    <x v="0"/>
    <x v="0"/>
    <x v="0"/>
    <x v="0"/>
    <x v="2"/>
    <s v="a2bbff3d-1a94-41f3-a717-398ba7d578b8"/>
    <s v="6d63bd62-c4bf-47cb-b8f3-f42dd3b275a0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6d63bd62-c4bf-47cb-b8f3-f42dd3b275a0"/>
    <s v="a2bbff3d-1a94-41f3-a717-398ba7d578b8452926d63bd62-c4bf-47cb-b8f3-f42dd3b275a0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7"/>
    <x v="229"/>
    <n v="930000000000"/>
    <x v="5"/>
    <x v="0"/>
    <s v="Combined Adder"/>
    <x v="3"/>
    <x v="0"/>
    <m/>
    <x v="3"/>
    <x v="1"/>
    <x v="1"/>
    <x v="1"/>
    <x v="335"/>
    <x v="3"/>
    <s v="a2bbff3d-1a94-41f3-a717-398ba7d578b8"/>
    <s v="6d63bd62-c4bf-47cb-b8f3-f42dd3b275a0"/>
    <s v="5c076ba9-9c7c-4e77-b62f-8bbe8307b08d"/>
    <s v="NA"/>
    <s v="NA"/>
    <s v="a92d7c0b-c53d-4554-b45c-16e87911d6a0"/>
    <s v="f6c5ebce-27c6-44c6-9fcf-e543925e0214"/>
    <d v="2024-01-01T00:00:00"/>
    <d v="2024-06-30T00:00:00"/>
    <s v="6d63bd62-c4bf-47cb-b8f3-f42dd3b275a0"/>
    <s v="a2bbff3d-1a94-41f3-a717-398ba7d578b8452926d63bd62-c4bf-47cb-b8f3-f42dd3b275a0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48"/>
    <x v="229"/>
    <s v="92E10 RFG LRVP83"/>
    <x v="16"/>
    <x v="0"/>
    <s v="Product"/>
    <x v="0"/>
    <x v="0"/>
    <s v="CHI-C-RBOB93"/>
    <x v="17"/>
    <x v="0"/>
    <x v="0"/>
    <x v="0"/>
    <x v="0"/>
    <x v="0"/>
    <s v="a2bbff3d-1a94-41f3-a717-398ba7d578b8"/>
    <s v="4c250473-d1ca-47a8-b5e7-be544ab27f10"/>
    <s v="dc9edc8f-e12e-48ea-b3e4-aeff50ca09b3"/>
    <s v="37c300c1-0f46-4f87-93ed-0efd93a3db5c"/>
    <s v="31895e81-3474-4f0f-9ed6-47435f2dc260"/>
    <s v="a92d7c0b-c53d-4554-b45c-16e87911d6a0"/>
    <s v="f6c5ebce-27c6-44c6-9fcf-e543925e0214"/>
    <d v="2024-01-01T00:00:00"/>
    <d v="2024-06-30T00:00:00"/>
    <s v="4c250473-d1ca-47a8-b5e7-be544ab27f10"/>
    <s v="a2bbff3d-1a94-41f3-a717-398ba7d578b8452924c250473-d1ca-47a8-b5e7-be544ab27f10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49"/>
    <x v="229"/>
    <s v="92E10 RFG LRVP83"/>
    <x v="16"/>
    <x v="0"/>
    <s v="RIN"/>
    <x v="1"/>
    <x v="0"/>
    <s v="USA-A-RIN"/>
    <x v="1"/>
    <x v="0"/>
    <x v="0"/>
    <x v="0"/>
    <x v="0"/>
    <x v="1"/>
    <s v="a2bbff3d-1a94-41f3-a717-398ba7d578b8"/>
    <s v="4c250473-d1ca-47a8-b5e7-be544ab27f10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4c250473-d1ca-47a8-b5e7-be544ab27f10"/>
    <s v="a2bbff3d-1a94-41f3-a717-398ba7d578b8452924c250473-d1ca-47a8-b5e7-be544ab27f10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0"/>
    <x v="229"/>
    <s v="92E10 RFG LRVP83"/>
    <x v="16"/>
    <x v="0"/>
    <s v="Ethanol"/>
    <x v="2"/>
    <x v="0"/>
    <s v="CHI-C-ETH"/>
    <x v="5"/>
    <x v="0"/>
    <x v="0"/>
    <x v="0"/>
    <x v="0"/>
    <x v="2"/>
    <s v="a2bbff3d-1a94-41f3-a717-398ba7d578b8"/>
    <s v="4c250473-d1ca-47a8-b5e7-be544ab27f10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4c250473-d1ca-47a8-b5e7-be544ab27f10"/>
    <s v="a2bbff3d-1a94-41f3-a717-398ba7d578b8452924c250473-d1ca-47a8-b5e7-be544ab27f10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1"/>
    <x v="229"/>
    <s v="92E10 RFG LRVP83"/>
    <x v="16"/>
    <x v="0"/>
    <s v="Combined Adder"/>
    <x v="3"/>
    <x v="0"/>
    <m/>
    <x v="3"/>
    <x v="1"/>
    <x v="1"/>
    <x v="1"/>
    <x v="335"/>
    <x v="3"/>
    <s v="a2bbff3d-1a94-41f3-a717-398ba7d578b8"/>
    <s v="4c250473-d1ca-47a8-b5e7-be544ab27f10"/>
    <s v="5c076ba9-9c7c-4e77-b62f-8bbe8307b08d"/>
    <s v="NA"/>
    <s v="NA"/>
    <s v="a92d7c0b-c53d-4554-b45c-16e87911d6a0"/>
    <s v="f6c5ebce-27c6-44c6-9fcf-e543925e0214"/>
    <d v="2024-01-01T00:00:00"/>
    <d v="2024-06-30T00:00:00"/>
    <s v="4c250473-d1ca-47a8-b5e7-be544ab27f10"/>
    <s v="a2bbff3d-1a94-41f3-a717-398ba7d578b8452924c250473-d1ca-47a8-b5e7-be544ab27f10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52"/>
    <x v="229"/>
    <n v="920000000000"/>
    <x v="13"/>
    <x v="0"/>
    <s v="Product"/>
    <x v="0"/>
    <x v="0"/>
    <s v="CHI-C-CBOB93"/>
    <x v="6"/>
    <x v="0"/>
    <x v="0"/>
    <x v="0"/>
    <x v="0"/>
    <x v="0"/>
    <s v="a2bbff3d-1a94-41f3-a717-398ba7d578b8"/>
    <s v="17f024fb-77b7-442c-8724-7fabd99cd7c9"/>
    <s v="dc9edc8f-e12e-48ea-b3e4-aeff50ca09b3"/>
    <s v="64ee3483-9a6b-4250-a8a2-4a9d169cd41d"/>
    <s v="31895e81-3474-4f0f-9ed6-47435f2dc260"/>
    <s v="a92d7c0b-c53d-4554-b45c-16e87911d6a0"/>
    <s v="f6c5ebce-27c6-44c6-9fcf-e543925e0214"/>
    <d v="2024-01-01T00:00:00"/>
    <d v="2024-06-30T00:00:00"/>
    <s v="17f024fb-77b7-442c-8724-7fabd99cd7c9"/>
    <s v="a2bbff3d-1a94-41f3-a717-398ba7d578b84529217f024fb-77b7-442c-8724-7fabd99cd7c9dc9edc8f-e12e-48ea-b3e4-aeff50ca09b364ee3483-9a6b-4250-a8a2-4a9d169cd41d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3"/>
    <x v="229"/>
    <n v="920000000000"/>
    <x v="13"/>
    <x v="0"/>
    <s v="RIN"/>
    <x v="1"/>
    <x v="0"/>
    <s v="USA-A-RIN"/>
    <x v="1"/>
    <x v="0"/>
    <x v="0"/>
    <x v="0"/>
    <x v="0"/>
    <x v="1"/>
    <s v="a2bbff3d-1a94-41f3-a717-398ba7d578b8"/>
    <s v="17f024fb-77b7-442c-8724-7fabd99cd7c9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17f024fb-77b7-442c-8724-7fabd99cd7c9"/>
    <s v="a2bbff3d-1a94-41f3-a717-398ba7d578b84529217f024fb-77b7-442c-8724-7fabd99cd7c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4"/>
    <x v="229"/>
    <n v="920000000000"/>
    <x v="13"/>
    <x v="0"/>
    <s v="Ethanol"/>
    <x v="2"/>
    <x v="0"/>
    <s v="CHI-C-ETH"/>
    <x v="5"/>
    <x v="0"/>
    <x v="0"/>
    <x v="0"/>
    <x v="0"/>
    <x v="2"/>
    <s v="a2bbff3d-1a94-41f3-a717-398ba7d578b8"/>
    <s v="17f024fb-77b7-442c-8724-7fabd99cd7c9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17f024fb-77b7-442c-8724-7fabd99cd7c9"/>
    <s v="a2bbff3d-1a94-41f3-a717-398ba7d578b84529217f024fb-77b7-442c-8724-7fabd99cd7c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5"/>
    <x v="229"/>
    <n v="920000000000"/>
    <x v="13"/>
    <x v="0"/>
    <s v="Combined Adder"/>
    <x v="3"/>
    <x v="0"/>
    <m/>
    <x v="3"/>
    <x v="1"/>
    <x v="1"/>
    <x v="1"/>
    <x v="335"/>
    <x v="3"/>
    <s v="a2bbff3d-1a94-41f3-a717-398ba7d578b8"/>
    <s v="17f024fb-77b7-442c-8724-7fabd99cd7c9"/>
    <s v="5c076ba9-9c7c-4e77-b62f-8bbe8307b08d"/>
    <s v="NA"/>
    <s v="NA"/>
    <s v="a92d7c0b-c53d-4554-b45c-16e87911d6a0"/>
    <s v="f6c5ebce-27c6-44c6-9fcf-e543925e0214"/>
    <d v="2024-01-01T00:00:00"/>
    <d v="2024-06-30T00:00:00"/>
    <s v="17f024fb-77b7-442c-8724-7fabd99cd7c9"/>
    <s v="a2bbff3d-1a94-41f3-a717-398ba7d578b84529217f024fb-77b7-442c-8724-7fabd99cd7c9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56"/>
    <x v="229"/>
    <s v="87E10 LRVP78"/>
    <x v="11"/>
    <x v="0"/>
    <s v="Product"/>
    <x v="0"/>
    <x v="0"/>
    <s v="CHI-C-CBOB87"/>
    <x v="7"/>
    <x v="0"/>
    <x v="0"/>
    <x v="0"/>
    <x v="0"/>
    <x v="0"/>
    <s v="a2bbff3d-1a94-41f3-a717-398ba7d578b8"/>
    <s v="0fb50e9c-7efe-4f05-96cf-5005cc08de29"/>
    <s v="dc9edc8f-e12e-48ea-b3e4-aeff50ca09b3"/>
    <s v="8ebb6a14-1d1e-4481-93e4-2d7224916faa"/>
    <s v="31895e81-3474-4f0f-9ed6-47435f2dc260"/>
    <s v="a92d7c0b-c53d-4554-b45c-16e87911d6a0"/>
    <s v="f6c5ebce-27c6-44c6-9fcf-e543925e0214"/>
    <d v="2024-01-01T00:00:00"/>
    <d v="2024-06-30T00:00:00"/>
    <s v="0fb50e9c-7efe-4f05-96cf-5005cc08de29"/>
    <s v="a2bbff3d-1a94-41f3-a717-398ba7d578b8452920fb50e9c-7efe-4f05-96cf-5005cc08de29dc9edc8f-e12e-48ea-b3e4-aeff50ca09b38ebb6a14-1d1e-4481-93e4-2d7224916faa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7"/>
    <x v="229"/>
    <s v="87E10 LRVP78"/>
    <x v="11"/>
    <x v="0"/>
    <s v="RIN"/>
    <x v="1"/>
    <x v="0"/>
    <s v="USA-A-RIN"/>
    <x v="1"/>
    <x v="0"/>
    <x v="0"/>
    <x v="0"/>
    <x v="0"/>
    <x v="1"/>
    <s v="a2bbff3d-1a94-41f3-a717-398ba7d578b8"/>
    <s v="0fb50e9c-7efe-4f05-96cf-5005cc08de29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0fb50e9c-7efe-4f05-96cf-5005cc08de29"/>
    <s v="a2bbff3d-1a94-41f3-a717-398ba7d578b8452920fb50e9c-7efe-4f05-96cf-5005cc08de2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8"/>
    <x v="229"/>
    <s v="87E10 LRVP78"/>
    <x v="11"/>
    <x v="0"/>
    <s v="Ethanol"/>
    <x v="2"/>
    <x v="0"/>
    <s v="CHI-C-ETH"/>
    <x v="5"/>
    <x v="0"/>
    <x v="0"/>
    <x v="0"/>
    <x v="0"/>
    <x v="2"/>
    <s v="a2bbff3d-1a94-41f3-a717-398ba7d578b8"/>
    <s v="0fb50e9c-7efe-4f05-96cf-5005cc08de29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0fb50e9c-7efe-4f05-96cf-5005cc08de29"/>
    <s v="a2bbff3d-1a94-41f3-a717-398ba7d578b8452920fb50e9c-7efe-4f05-96cf-5005cc08de2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59"/>
    <x v="229"/>
    <s v="87E10 LRVP78"/>
    <x v="11"/>
    <x v="0"/>
    <s v="Combined Adder"/>
    <x v="3"/>
    <x v="0"/>
    <m/>
    <x v="3"/>
    <x v="1"/>
    <x v="1"/>
    <x v="1"/>
    <x v="335"/>
    <x v="3"/>
    <s v="a2bbff3d-1a94-41f3-a717-398ba7d578b8"/>
    <s v="0fb50e9c-7efe-4f05-96cf-5005cc08de29"/>
    <s v="5c076ba9-9c7c-4e77-b62f-8bbe8307b08d"/>
    <s v="NA"/>
    <s v="NA"/>
    <s v="a92d7c0b-c53d-4554-b45c-16e87911d6a0"/>
    <s v="f6c5ebce-27c6-44c6-9fcf-e543925e0214"/>
    <d v="2024-01-01T00:00:00"/>
    <d v="2024-06-30T00:00:00"/>
    <s v="0fb50e9c-7efe-4f05-96cf-5005cc08de29"/>
    <s v="a2bbff3d-1a94-41f3-a717-398ba7d578b8452920fb50e9c-7efe-4f05-96cf-5005cc08de29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60"/>
    <x v="229"/>
    <s v="92E10 RFG"/>
    <x v="29"/>
    <x v="0"/>
    <s v="Product"/>
    <x v="0"/>
    <x v="0"/>
    <s v="CHI-C-RBOB93"/>
    <x v="17"/>
    <x v="0"/>
    <x v="0"/>
    <x v="0"/>
    <x v="0"/>
    <x v="0"/>
    <s v="a2bbff3d-1a94-41f3-a717-398ba7d578b8"/>
    <s v="333efdd4-b9ad-462f-8c9b-95846098a457"/>
    <s v="dc9edc8f-e12e-48ea-b3e4-aeff50ca09b3"/>
    <s v="37c300c1-0f46-4f87-93ed-0efd93a3db5c"/>
    <s v="31895e81-3474-4f0f-9ed6-47435f2dc260"/>
    <s v="a92d7c0b-c53d-4554-b45c-16e87911d6a0"/>
    <s v="f6c5ebce-27c6-44c6-9fcf-e543925e0214"/>
    <d v="2024-01-01T00:00:00"/>
    <d v="2024-06-30T00:00:00"/>
    <s v="333efdd4-b9ad-462f-8c9b-95846098a457"/>
    <s v="a2bbff3d-1a94-41f3-a717-398ba7d578b845292333efdd4-b9ad-462f-8c9b-95846098a457dc9edc8f-e12e-48ea-b3e4-aeff50ca09b337c300c1-0f46-4f87-93ed-0efd93a3db5c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1"/>
    <x v="229"/>
    <s v="92E10 RFG"/>
    <x v="29"/>
    <x v="0"/>
    <s v="RIN"/>
    <x v="1"/>
    <x v="0"/>
    <s v="USA-A-RIN"/>
    <x v="1"/>
    <x v="0"/>
    <x v="0"/>
    <x v="0"/>
    <x v="0"/>
    <x v="1"/>
    <s v="a2bbff3d-1a94-41f3-a717-398ba7d578b8"/>
    <s v="333efdd4-b9ad-462f-8c9b-95846098a457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333efdd4-b9ad-462f-8c9b-95846098a457"/>
    <s v="a2bbff3d-1a94-41f3-a717-398ba7d578b845292333efdd4-b9ad-462f-8c9b-95846098a457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2"/>
    <x v="229"/>
    <s v="92E10 RFG"/>
    <x v="29"/>
    <x v="0"/>
    <s v="Ethanol"/>
    <x v="2"/>
    <x v="0"/>
    <s v="CHI-C-ETH"/>
    <x v="5"/>
    <x v="0"/>
    <x v="0"/>
    <x v="0"/>
    <x v="0"/>
    <x v="2"/>
    <s v="a2bbff3d-1a94-41f3-a717-398ba7d578b8"/>
    <s v="333efdd4-b9ad-462f-8c9b-95846098a457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333efdd4-b9ad-462f-8c9b-95846098a457"/>
    <s v="a2bbff3d-1a94-41f3-a717-398ba7d578b845292333efdd4-b9ad-462f-8c9b-95846098a457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3"/>
    <x v="229"/>
    <s v="92E10 RFG"/>
    <x v="29"/>
    <x v="0"/>
    <s v="Combined Adder"/>
    <x v="3"/>
    <x v="0"/>
    <m/>
    <x v="3"/>
    <x v="1"/>
    <x v="1"/>
    <x v="1"/>
    <x v="335"/>
    <x v="3"/>
    <s v="a2bbff3d-1a94-41f3-a717-398ba7d578b8"/>
    <s v="333efdd4-b9ad-462f-8c9b-95846098a457"/>
    <s v="5c076ba9-9c7c-4e77-b62f-8bbe8307b08d"/>
    <s v="NA"/>
    <s v="NA"/>
    <s v="a92d7c0b-c53d-4554-b45c-16e87911d6a0"/>
    <s v="f6c5ebce-27c6-44c6-9fcf-e543925e0214"/>
    <d v="2024-01-01T00:00:00"/>
    <d v="2024-06-30T00:00:00"/>
    <s v="333efdd4-b9ad-462f-8c9b-95846098a457"/>
    <s v="a2bbff3d-1a94-41f3-a717-398ba7d578b845292333efdd4-b9ad-462f-8c9b-95846098a457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64"/>
    <x v="229"/>
    <s v="87E10 RFG LRVP74"/>
    <x v="12"/>
    <x v="0"/>
    <s v="Product"/>
    <x v="0"/>
    <x v="0"/>
    <s v="CHI-C-RBOB87"/>
    <x v="16"/>
    <x v="0"/>
    <x v="0"/>
    <x v="0"/>
    <x v="0"/>
    <x v="0"/>
    <s v="a2bbff3d-1a94-41f3-a717-398ba7d578b8"/>
    <s v="b7f1a8b0-e156-4a3e-b73a-2d7d3fa73d29"/>
    <s v="dc9edc8f-e12e-48ea-b3e4-aeff50ca09b3"/>
    <s v="e7e81606-7003-49e1-b8a5-a8251d96d5f2"/>
    <s v="31895e81-3474-4f0f-9ed6-47435f2dc260"/>
    <s v="a92d7c0b-c53d-4554-b45c-16e87911d6a0"/>
    <s v="f6c5ebce-27c6-44c6-9fcf-e543925e0214"/>
    <d v="2024-01-01T00:00:00"/>
    <d v="2024-06-30T00:00:00"/>
    <s v="b7f1a8b0-e156-4a3e-b73a-2d7d3fa73d29"/>
    <s v="a2bbff3d-1a94-41f3-a717-398ba7d578b845292b7f1a8b0-e156-4a3e-b73a-2d7d3fa73d29dc9edc8f-e12e-48ea-b3e4-aeff50ca09b3e7e81606-7003-49e1-b8a5-a8251d96d5f2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5"/>
    <x v="229"/>
    <s v="87E10 RFG LRVP74"/>
    <x v="12"/>
    <x v="0"/>
    <s v="RIN"/>
    <x v="1"/>
    <x v="0"/>
    <s v="USA-A-RIN"/>
    <x v="1"/>
    <x v="0"/>
    <x v="0"/>
    <x v="0"/>
    <x v="0"/>
    <x v="1"/>
    <s v="a2bbff3d-1a94-41f3-a717-398ba7d578b8"/>
    <s v="b7f1a8b0-e156-4a3e-b73a-2d7d3fa73d29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b7f1a8b0-e156-4a3e-b73a-2d7d3fa73d29"/>
    <s v="a2bbff3d-1a94-41f3-a717-398ba7d578b845292b7f1a8b0-e156-4a3e-b73a-2d7d3fa73d29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6"/>
    <x v="229"/>
    <s v="87E10 RFG LRVP74"/>
    <x v="12"/>
    <x v="0"/>
    <s v="Ethanol"/>
    <x v="2"/>
    <x v="0"/>
    <s v="CHI-C-ETH"/>
    <x v="5"/>
    <x v="0"/>
    <x v="0"/>
    <x v="0"/>
    <x v="0"/>
    <x v="2"/>
    <s v="a2bbff3d-1a94-41f3-a717-398ba7d578b8"/>
    <s v="b7f1a8b0-e156-4a3e-b73a-2d7d3fa73d29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b7f1a8b0-e156-4a3e-b73a-2d7d3fa73d29"/>
    <s v="a2bbff3d-1a94-41f3-a717-398ba7d578b845292b7f1a8b0-e156-4a3e-b73a-2d7d3fa73d29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7"/>
    <x v="229"/>
    <s v="87E10 RFG LRVP74"/>
    <x v="12"/>
    <x v="0"/>
    <s v="Combined Adder"/>
    <x v="3"/>
    <x v="0"/>
    <m/>
    <x v="3"/>
    <x v="1"/>
    <x v="1"/>
    <x v="1"/>
    <x v="335"/>
    <x v="3"/>
    <s v="a2bbff3d-1a94-41f3-a717-398ba7d578b8"/>
    <s v="b7f1a8b0-e156-4a3e-b73a-2d7d3fa73d29"/>
    <s v="5c076ba9-9c7c-4e77-b62f-8bbe8307b08d"/>
    <s v="NA"/>
    <s v="NA"/>
    <s v="a92d7c0b-c53d-4554-b45c-16e87911d6a0"/>
    <s v="f6c5ebce-27c6-44c6-9fcf-e543925e0214"/>
    <d v="2024-01-01T00:00:00"/>
    <d v="2024-06-30T00:00:00"/>
    <s v="b7f1a8b0-e156-4a3e-b73a-2d7d3fa73d29"/>
    <s v="a2bbff3d-1a94-41f3-a717-398ba7d578b845292b7f1a8b0-e156-4a3e-b73a-2d7d3fa73d295c076ba9-9c7c-4e77-b62f-8bbe8307b08d0.07265921"/>
    <x v="1"/>
    <n v="0"/>
    <n v="0"/>
    <n v="1"/>
  </r>
  <r>
    <x v="114"/>
    <x v="114"/>
    <x v="114"/>
    <x v="0"/>
    <s v="KY Louisville - Valero - 3270"/>
    <x v="114"/>
    <x v="0"/>
    <x v="229"/>
    <x v="114"/>
    <x v="1"/>
    <x v="1"/>
    <x v="3468"/>
    <x v="229"/>
    <n v="870000000000"/>
    <x v="3"/>
    <x v="0"/>
    <s v="Product"/>
    <x v="0"/>
    <x v="0"/>
    <s v="CHI-C-CBOB87"/>
    <x v="7"/>
    <x v="0"/>
    <x v="0"/>
    <x v="0"/>
    <x v="0"/>
    <x v="0"/>
    <s v="a2bbff3d-1a94-41f3-a717-398ba7d578b8"/>
    <s v="ea1f2310-71bb-4b31-a86e-6191e12a9491"/>
    <s v="dc9edc8f-e12e-48ea-b3e4-aeff50ca09b3"/>
    <s v="8ebb6a14-1d1e-4481-93e4-2d7224916faa"/>
    <s v="31895e81-3474-4f0f-9ed6-47435f2dc260"/>
    <s v="a92d7c0b-c53d-4554-b45c-16e87911d6a0"/>
    <s v="f6c5ebce-27c6-44c6-9fcf-e543925e0214"/>
    <d v="2024-01-01T00:00:00"/>
    <d v="2024-06-30T00:00:00"/>
    <s v="ea1f2310-71bb-4b31-a86e-6191e12a9491"/>
    <s v="a2bbff3d-1a94-41f3-a717-398ba7d578b845292ea1f2310-71bb-4b31-a86e-6191e12a9491dc9edc8f-e12e-48ea-b3e4-aeff50ca09b38ebb6a14-1d1e-4481-93e4-2d7224916faa31895e81-3474-4f0f-9ed6-47435f2dc26000.9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69"/>
    <x v="229"/>
    <n v="870000000000"/>
    <x v="3"/>
    <x v="0"/>
    <s v="RIN"/>
    <x v="1"/>
    <x v="0"/>
    <s v="USA-A-RIN"/>
    <x v="1"/>
    <x v="0"/>
    <x v="0"/>
    <x v="0"/>
    <x v="0"/>
    <x v="1"/>
    <s v="a2bbff3d-1a94-41f3-a717-398ba7d578b8"/>
    <s v="ea1f2310-71bb-4b31-a86e-6191e12a9491"/>
    <s v="31855626-d6c1-43f2-a691-837ee101f276"/>
    <s v="5551fa74-a5bd-4ad7-8476-5772d2ff67b4"/>
    <s v="31895e81-3474-4f0f-9ed6-47435f2dc260"/>
    <s v="a92d7c0b-c53d-4554-b45c-16e87911d6a0"/>
    <s v="f6c5ebce-27c6-44c6-9fcf-e543925e0214"/>
    <d v="2024-01-01T00:00:00"/>
    <d v="2024-06-30T00:00:00"/>
    <s v="ea1f2310-71bb-4b31-a86e-6191e12a9491"/>
    <s v="a2bbff3d-1a94-41f3-a717-398ba7d578b845292ea1f2310-71bb-4b31-a86e-6191e12a949131855626-d6c1-43f2-a691-837ee101f2765551fa74-a5bd-4ad7-8476-5772d2ff67b431895e81-3474-4f0f-9ed6-47435f2dc2600-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70"/>
    <x v="229"/>
    <n v="870000000000"/>
    <x v="3"/>
    <x v="0"/>
    <s v="Ethanol"/>
    <x v="2"/>
    <x v="0"/>
    <s v="CHI-C-ETH"/>
    <x v="5"/>
    <x v="0"/>
    <x v="0"/>
    <x v="0"/>
    <x v="0"/>
    <x v="2"/>
    <s v="a2bbff3d-1a94-41f3-a717-398ba7d578b8"/>
    <s v="ea1f2310-71bb-4b31-a86e-6191e12a9491"/>
    <s v="48f38a0b-1bf1-4df5-9979-f0b282c4299e"/>
    <s v="bd129d86-a2c9-4c24-8a8a-57aee07c72b7"/>
    <s v="31895e81-3474-4f0f-9ed6-47435f2dc260"/>
    <s v="a92d7c0b-c53d-4554-b45c-16e87911d6a0"/>
    <s v="f6c5ebce-27c6-44c6-9fcf-e543925e0214"/>
    <d v="2024-01-01T00:00:00"/>
    <d v="2024-06-30T00:00:00"/>
    <s v="ea1f2310-71bb-4b31-a86e-6191e12a9491"/>
    <s v="a2bbff3d-1a94-41f3-a717-398ba7d578b845292ea1f2310-71bb-4b31-a86e-6191e12a949148f38a0b-1bf1-4df5-9979-f0b282c4299ebd129d86-a2c9-4c24-8a8a-57aee07c72b731895e81-3474-4f0f-9ed6-47435f2dc26000.1"/>
    <x v="0"/>
    <n v="0"/>
    <n v="0"/>
    <s v=""/>
  </r>
  <r>
    <x v="114"/>
    <x v="114"/>
    <x v="114"/>
    <x v="0"/>
    <s v="KY Louisville - Valero - 3270"/>
    <x v="114"/>
    <x v="0"/>
    <x v="229"/>
    <x v="114"/>
    <x v="1"/>
    <x v="1"/>
    <x v="3471"/>
    <x v="229"/>
    <n v="870000000000"/>
    <x v="3"/>
    <x v="0"/>
    <s v="Combined Adder"/>
    <x v="3"/>
    <x v="0"/>
    <m/>
    <x v="3"/>
    <x v="1"/>
    <x v="1"/>
    <x v="1"/>
    <x v="335"/>
    <x v="3"/>
    <s v="a2bbff3d-1a94-41f3-a717-398ba7d578b8"/>
    <s v="ea1f2310-71bb-4b31-a86e-6191e12a9491"/>
    <s v="5c076ba9-9c7c-4e77-b62f-8bbe8307b08d"/>
    <s v="NA"/>
    <s v="NA"/>
    <s v="a92d7c0b-c53d-4554-b45c-16e87911d6a0"/>
    <s v="f6c5ebce-27c6-44c6-9fcf-e543925e0214"/>
    <d v="2024-01-01T00:00:00"/>
    <d v="2024-06-30T00:00:00"/>
    <s v="ea1f2310-71bb-4b31-a86e-6191e12a9491"/>
    <s v="a2bbff3d-1a94-41f3-a717-398ba7d578b845292ea1f2310-71bb-4b31-a86e-6191e12a94915c076ba9-9c7c-4e77-b62f-8bbe8307b08d0.07265921"/>
    <x v="1"/>
    <n v="0"/>
    <n v="0"/>
    <n v="1"/>
  </r>
  <r>
    <x v="115"/>
    <x v="115"/>
    <x v="115"/>
    <x v="0"/>
    <s v="TX Lubbock - P66 - 2674"/>
    <x v="115"/>
    <x v="0"/>
    <x v="230"/>
    <x v="115"/>
    <x v="0"/>
    <x v="0"/>
    <x v="3472"/>
    <x v="230"/>
    <n v="910000000000"/>
    <x v="0"/>
    <x v="0"/>
    <s v="Product"/>
    <x v="0"/>
    <x v="0"/>
    <s v="G3-C-CBOB93"/>
    <x v="0"/>
    <x v="0"/>
    <x v="0"/>
    <x v="0"/>
    <x v="0"/>
    <x v="0"/>
    <s v="c3a4c7c0-8281-4d86-be27-5ea77b0953d2"/>
    <s v="2b367a97-94b2-4dd7-8082-130f85e0a736"/>
    <s v="dc9edc8f-e12e-48ea-b3e4-aeff50ca09b3"/>
    <s v="a62a2a1b-5368-4423-903c-9c2ac09e221f"/>
    <s v="31895e81-3474-4f0f-9ed6-47435f2dc260"/>
    <s v="69cda7e2-34e5-4c21-bfa0-606b4e322f20"/>
    <s v="65518595-09cc-4432-a8ad-406d1057b4df"/>
    <d v="2023-10-01T00:00:00"/>
    <d v="2023-12-31T00:00:00"/>
    <s v="2b367a97-94b2-4dd7-8082-130f85e0a736"/>
    <s v="c3a4c7c0-8281-4d86-be27-5ea77b0953d2452002b367a97-94b2-4dd7-8082-130f85e0a736dc9edc8f-e12e-48ea-b3e4-aeff50ca09b3a62a2a1b-5368-4423-903c-9c2ac09e221f31895e81-3474-4f0f-9ed6-47435f2dc26000.9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3"/>
    <x v="230"/>
    <n v="910000000000"/>
    <x v="0"/>
    <x v="0"/>
    <s v="RIN"/>
    <x v="1"/>
    <x v="0"/>
    <s v="USA-A-RIN"/>
    <x v="1"/>
    <x v="0"/>
    <x v="0"/>
    <x v="0"/>
    <x v="0"/>
    <x v="1"/>
    <s v="c3a4c7c0-8281-4d86-be27-5ea77b0953d2"/>
    <s v="2b367a97-94b2-4dd7-8082-130f85e0a736"/>
    <s v="31855626-d6c1-43f2-a691-837ee101f276"/>
    <s v="5551fa74-a5bd-4ad7-8476-5772d2ff67b4"/>
    <s v="31895e81-3474-4f0f-9ed6-47435f2dc260"/>
    <s v="69cda7e2-34e5-4c21-bfa0-606b4e322f20"/>
    <s v="65518595-09cc-4432-a8ad-406d1057b4df"/>
    <d v="2023-10-01T00:00:00"/>
    <d v="2023-12-31T00:00:00"/>
    <s v="2b367a97-94b2-4dd7-8082-130f85e0a736"/>
    <s v="c3a4c7c0-8281-4d86-be27-5ea77b0953d2452002b367a97-94b2-4dd7-8082-130f85e0a736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4"/>
    <x v="230"/>
    <n v="910000000000"/>
    <x v="0"/>
    <x v="0"/>
    <s v="Ethanol"/>
    <x v="2"/>
    <x v="0"/>
    <s v="CHI-C-ETH"/>
    <x v="5"/>
    <x v="0"/>
    <x v="0"/>
    <x v="0"/>
    <x v="0"/>
    <x v="2"/>
    <s v="c3a4c7c0-8281-4d86-be27-5ea77b0953d2"/>
    <s v="2b367a97-94b2-4dd7-8082-130f85e0a736"/>
    <s v="48f38a0b-1bf1-4df5-9979-f0b282c4299e"/>
    <s v="bd129d86-a2c9-4c24-8a8a-57aee07c72b7"/>
    <s v="31895e81-3474-4f0f-9ed6-47435f2dc260"/>
    <s v="69cda7e2-34e5-4c21-bfa0-606b4e322f20"/>
    <s v="65518595-09cc-4432-a8ad-406d1057b4df"/>
    <d v="2023-10-01T00:00:00"/>
    <d v="2023-12-31T00:00:00"/>
    <s v="2b367a97-94b2-4dd7-8082-130f85e0a736"/>
    <s v="c3a4c7c0-8281-4d86-be27-5ea77b0953d2452002b367a97-94b2-4dd7-8082-130f85e0a736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5"/>
    <x v="230"/>
    <n v="910000000000"/>
    <x v="0"/>
    <x v="0"/>
    <s v="Combined Adder"/>
    <x v="3"/>
    <x v="0"/>
    <m/>
    <x v="3"/>
    <x v="1"/>
    <x v="1"/>
    <x v="1"/>
    <x v="336"/>
    <x v="3"/>
    <s v="c3a4c7c0-8281-4d86-be27-5ea77b0953d2"/>
    <s v="2b367a97-94b2-4dd7-8082-130f85e0a736"/>
    <s v="5c076ba9-9c7c-4e77-b62f-8bbe8307b08d"/>
    <s v="NA"/>
    <s v="NA"/>
    <s v="69cda7e2-34e5-4c21-bfa0-606b4e322f20"/>
    <s v="65518595-09cc-4432-a8ad-406d1057b4df"/>
    <d v="2023-10-01T00:00:00"/>
    <d v="2023-12-31T00:00:00"/>
    <s v="2b367a97-94b2-4dd7-8082-130f85e0a736"/>
    <s v="c3a4c7c0-8281-4d86-be27-5ea77b0953d2452002b367a97-94b2-4dd7-8082-130f85e0a7365c076ba9-9c7c-4e77-b62f-8bbe8307b08d0.07118731"/>
    <x v="0"/>
    <n v="0"/>
    <n v="0"/>
    <n v="0"/>
  </r>
  <r>
    <x v="115"/>
    <x v="115"/>
    <x v="115"/>
    <x v="0"/>
    <s v="TX Lubbock - P66 - 2674"/>
    <x v="115"/>
    <x v="0"/>
    <x v="230"/>
    <x v="115"/>
    <x v="0"/>
    <x v="0"/>
    <x v="3476"/>
    <x v="230"/>
    <n v="860000000000"/>
    <x v="4"/>
    <x v="0"/>
    <s v="Product"/>
    <x v="0"/>
    <x v="0"/>
    <s v="G3-C-CBOB87"/>
    <x v="4"/>
    <x v="0"/>
    <x v="0"/>
    <x v="0"/>
    <x v="0"/>
    <x v="0"/>
    <s v="c3a4c7c0-8281-4d86-be27-5ea77b0953d2"/>
    <s v="6f756071-1dde-4a0b-b733-45a567717dea"/>
    <s v="dc9edc8f-e12e-48ea-b3e4-aeff50ca09b3"/>
    <s v="55a195e0-7714-4223-953e-f36412871f5f"/>
    <s v="31895e81-3474-4f0f-9ed6-47435f2dc260"/>
    <s v="69cda7e2-34e5-4c21-bfa0-606b4e322f20"/>
    <s v="65518595-09cc-4432-a8ad-406d1057b4df"/>
    <d v="2023-10-01T00:00:00"/>
    <d v="2023-12-31T00:00:00"/>
    <s v="6f756071-1dde-4a0b-b733-45a567717dea"/>
    <s v="c3a4c7c0-8281-4d86-be27-5ea77b0953d2452006f756071-1dde-4a0b-b733-45a567717deadc9edc8f-e12e-48ea-b3e4-aeff50ca09b355a195e0-7714-4223-953e-f36412871f5f31895e81-3474-4f0f-9ed6-47435f2dc26000.9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7"/>
    <x v="230"/>
    <n v="860000000000"/>
    <x v="4"/>
    <x v="0"/>
    <s v="RIN"/>
    <x v="1"/>
    <x v="0"/>
    <s v="USA-A-RIN"/>
    <x v="1"/>
    <x v="0"/>
    <x v="0"/>
    <x v="0"/>
    <x v="0"/>
    <x v="1"/>
    <s v="c3a4c7c0-8281-4d86-be27-5ea77b0953d2"/>
    <s v="6f756071-1dde-4a0b-b733-45a567717dea"/>
    <s v="31855626-d6c1-43f2-a691-837ee101f276"/>
    <s v="5551fa74-a5bd-4ad7-8476-5772d2ff67b4"/>
    <s v="31895e81-3474-4f0f-9ed6-47435f2dc260"/>
    <s v="69cda7e2-34e5-4c21-bfa0-606b4e322f20"/>
    <s v="65518595-09cc-4432-a8ad-406d1057b4df"/>
    <d v="2023-10-01T00:00:00"/>
    <d v="2023-12-31T00:00:00"/>
    <s v="6f756071-1dde-4a0b-b733-45a567717dea"/>
    <s v="c3a4c7c0-8281-4d86-be27-5ea77b0953d2452006f756071-1dde-4a0b-b733-45a567717dea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8"/>
    <x v="230"/>
    <n v="860000000000"/>
    <x v="4"/>
    <x v="0"/>
    <s v="Ethanol"/>
    <x v="2"/>
    <x v="0"/>
    <s v="CHI-C-ETH"/>
    <x v="5"/>
    <x v="0"/>
    <x v="0"/>
    <x v="0"/>
    <x v="0"/>
    <x v="2"/>
    <s v="c3a4c7c0-8281-4d86-be27-5ea77b0953d2"/>
    <s v="6f756071-1dde-4a0b-b733-45a567717dea"/>
    <s v="48f38a0b-1bf1-4df5-9979-f0b282c4299e"/>
    <s v="bd129d86-a2c9-4c24-8a8a-57aee07c72b7"/>
    <s v="31895e81-3474-4f0f-9ed6-47435f2dc260"/>
    <s v="69cda7e2-34e5-4c21-bfa0-606b4e322f20"/>
    <s v="65518595-09cc-4432-a8ad-406d1057b4df"/>
    <d v="2023-10-01T00:00:00"/>
    <d v="2023-12-31T00:00:00"/>
    <s v="6f756071-1dde-4a0b-b733-45a567717dea"/>
    <s v="c3a4c7c0-8281-4d86-be27-5ea77b0953d2452006f756071-1dde-4a0b-b733-45a567717dea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79"/>
    <x v="230"/>
    <n v="860000000000"/>
    <x v="4"/>
    <x v="0"/>
    <s v="Combined Adder"/>
    <x v="3"/>
    <x v="0"/>
    <m/>
    <x v="3"/>
    <x v="1"/>
    <x v="1"/>
    <x v="1"/>
    <x v="336"/>
    <x v="3"/>
    <s v="c3a4c7c0-8281-4d86-be27-5ea77b0953d2"/>
    <s v="6f756071-1dde-4a0b-b733-45a567717dea"/>
    <s v="5c076ba9-9c7c-4e77-b62f-8bbe8307b08d"/>
    <s v="NA"/>
    <s v="NA"/>
    <s v="69cda7e2-34e5-4c21-bfa0-606b4e322f20"/>
    <s v="65518595-09cc-4432-a8ad-406d1057b4df"/>
    <d v="2023-10-01T00:00:00"/>
    <d v="2023-12-31T00:00:00"/>
    <s v="6f756071-1dde-4a0b-b733-45a567717dea"/>
    <s v="c3a4c7c0-8281-4d86-be27-5ea77b0953d2452006f756071-1dde-4a0b-b733-45a567717dea5c076ba9-9c7c-4e77-b62f-8bbe8307b08d0.07118731"/>
    <x v="0"/>
    <n v="0"/>
    <n v="0"/>
    <n v="0"/>
  </r>
  <r>
    <x v="115"/>
    <x v="115"/>
    <x v="115"/>
    <x v="0"/>
    <s v="TX Lubbock - P66 - 2674"/>
    <x v="115"/>
    <x v="0"/>
    <x v="230"/>
    <x v="115"/>
    <x v="0"/>
    <x v="0"/>
    <x v="3480"/>
    <x v="230"/>
    <n v="870000000000"/>
    <x v="3"/>
    <x v="0"/>
    <s v="Product"/>
    <x v="0"/>
    <x v="0"/>
    <s v="G3-C-CBOB87"/>
    <x v="4"/>
    <x v="0"/>
    <x v="0"/>
    <x v="0"/>
    <x v="0"/>
    <x v="0"/>
    <s v="c3a4c7c0-8281-4d86-be27-5ea77b0953d2"/>
    <s v="ea1f2310-71bb-4b31-a86e-6191e12a9491"/>
    <s v="dc9edc8f-e12e-48ea-b3e4-aeff50ca09b3"/>
    <s v="55a195e0-7714-4223-953e-f36412871f5f"/>
    <s v="31895e81-3474-4f0f-9ed6-47435f2dc260"/>
    <s v="69cda7e2-34e5-4c21-bfa0-606b4e322f20"/>
    <s v="65518595-09cc-4432-a8ad-406d1057b4df"/>
    <d v="2023-10-01T00:00:00"/>
    <d v="2023-12-31T00:00:00"/>
    <s v="ea1f2310-71bb-4b31-a86e-6191e12a9491"/>
    <s v="c3a4c7c0-8281-4d86-be27-5ea77b0953d245200ea1f2310-71bb-4b31-a86e-6191e12a9491dc9edc8f-e12e-48ea-b3e4-aeff50ca09b355a195e0-7714-4223-953e-f36412871f5f31895e81-3474-4f0f-9ed6-47435f2dc26000.9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81"/>
    <x v="230"/>
    <n v="870000000000"/>
    <x v="3"/>
    <x v="0"/>
    <s v="RIN"/>
    <x v="1"/>
    <x v="0"/>
    <s v="USA-A-RIN"/>
    <x v="1"/>
    <x v="0"/>
    <x v="0"/>
    <x v="0"/>
    <x v="0"/>
    <x v="1"/>
    <s v="c3a4c7c0-8281-4d86-be27-5ea77b0953d2"/>
    <s v="ea1f2310-71bb-4b31-a86e-6191e12a9491"/>
    <s v="31855626-d6c1-43f2-a691-837ee101f276"/>
    <s v="5551fa74-a5bd-4ad7-8476-5772d2ff67b4"/>
    <s v="31895e81-3474-4f0f-9ed6-47435f2dc260"/>
    <s v="69cda7e2-34e5-4c21-bfa0-606b4e322f20"/>
    <s v="65518595-09cc-4432-a8ad-406d1057b4df"/>
    <d v="2023-10-01T00:00:00"/>
    <d v="2023-12-31T00:00:00"/>
    <s v="ea1f2310-71bb-4b31-a86e-6191e12a9491"/>
    <s v="c3a4c7c0-8281-4d86-be27-5ea77b0953d245200ea1f2310-71bb-4b31-a86e-6191e12a9491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82"/>
    <x v="230"/>
    <n v="870000000000"/>
    <x v="3"/>
    <x v="0"/>
    <s v="Ethanol"/>
    <x v="2"/>
    <x v="0"/>
    <s v="CHI-C-ETH"/>
    <x v="5"/>
    <x v="0"/>
    <x v="0"/>
    <x v="0"/>
    <x v="0"/>
    <x v="2"/>
    <s v="c3a4c7c0-8281-4d86-be27-5ea77b0953d2"/>
    <s v="ea1f2310-71bb-4b31-a86e-6191e12a9491"/>
    <s v="48f38a0b-1bf1-4df5-9979-f0b282c4299e"/>
    <s v="bd129d86-a2c9-4c24-8a8a-57aee07c72b7"/>
    <s v="31895e81-3474-4f0f-9ed6-47435f2dc260"/>
    <s v="69cda7e2-34e5-4c21-bfa0-606b4e322f20"/>
    <s v="65518595-09cc-4432-a8ad-406d1057b4df"/>
    <d v="2023-10-01T00:00:00"/>
    <d v="2023-12-31T00:00:00"/>
    <s v="ea1f2310-71bb-4b31-a86e-6191e12a9491"/>
    <s v="c3a4c7c0-8281-4d86-be27-5ea77b0953d245200ea1f2310-71bb-4b31-a86e-6191e12a9491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0"/>
    <x v="115"/>
    <x v="0"/>
    <x v="0"/>
    <x v="3483"/>
    <x v="230"/>
    <n v="870000000000"/>
    <x v="3"/>
    <x v="0"/>
    <s v="Combined Adder"/>
    <x v="3"/>
    <x v="0"/>
    <m/>
    <x v="3"/>
    <x v="1"/>
    <x v="1"/>
    <x v="1"/>
    <x v="336"/>
    <x v="3"/>
    <s v="c3a4c7c0-8281-4d86-be27-5ea77b0953d2"/>
    <s v="ea1f2310-71bb-4b31-a86e-6191e12a9491"/>
    <s v="5c076ba9-9c7c-4e77-b62f-8bbe8307b08d"/>
    <s v="NA"/>
    <s v="NA"/>
    <s v="69cda7e2-34e5-4c21-bfa0-606b4e322f20"/>
    <s v="65518595-09cc-4432-a8ad-406d1057b4df"/>
    <d v="2023-10-01T00:00:00"/>
    <d v="2023-12-31T00:00:00"/>
    <s v="ea1f2310-71bb-4b31-a86e-6191e12a9491"/>
    <s v="c3a4c7c0-8281-4d86-be27-5ea77b0953d245200ea1f2310-71bb-4b31-a86e-6191e12a94915c076ba9-9c7c-4e77-b62f-8bbe8307b08d0.07118731"/>
    <x v="0"/>
    <n v="0"/>
    <n v="0"/>
    <n v="0"/>
  </r>
  <r>
    <x v="115"/>
    <x v="115"/>
    <x v="115"/>
    <x v="0"/>
    <s v="TX Lubbock - P66 - 2674"/>
    <x v="115"/>
    <x v="0"/>
    <x v="231"/>
    <x v="115"/>
    <x v="1"/>
    <x v="1"/>
    <x v="3484"/>
    <x v="231"/>
    <n v="910000000000"/>
    <x v="0"/>
    <x v="0"/>
    <s v="Product"/>
    <x v="0"/>
    <x v="0"/>
    <s v="G3-C-CBOB93"/>
    <x v="0"/>
    <x v="0"/>
    <x v="0"/>
    <x v="0"/>
    <x v="0"/>
    <x v="0"/>
    <s v="c3a4c7c0-8281-4d86-be27-5ea77b0953d2"/>
    <s v="2b367a97-94b2-4dd7-8082-130f85e0a736"/>
    <s v="dc9edc8f-e12e-48ea-b3e4-aeff50ca09b3"/>
    <s v="a62a2a1b-5368-4423-903c-9c2ac09e221f"/>
    <s v="31895e81-3474-4f0f-9ed6-47435f2dc260"/>
    <s v="69cda7e2-34e5-4c21-bfa0-606b4e322f20"/>
    <s v="d1ebf7d2-5e24-448b-954b-13f02711157f"/>
    <d v="2024-01-01T00:00:00"/>
    <d v="2024-06-30T00:00:00"/>
    <s v="2b367a97-94b2-4dd7-8082-130f85e0a736"/>
    <s v="c3a4c7c0-8281-4d86-be27-5ea77b0953d2452922b367a97-94b2-4dd7-8082-130f85e0a736dc9edc8f-e12e-48ea-b3e4-aeff50ca09b3a62a2a1b-5368-4423-903c-9c2ac09e221f31895e81-3474-4f0f-9ed6-47435f2dc26000.9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85"/>
    <x v="231"/>
    <n v="910000000000"/>
    <x v="0"/>
    <x v="0"/>
    <s v="RIN"/>
    <x v="1"/>
    <x v="0"/>
    <s v="USA-A-RIN"/>
    <x v="1"/>
    <x v="0"/>
    <x v="0"/>
    <x v="0"/>
    <x v="0"/>
    <x v="1"/>
    <s v="c3a4c7c0-8281-4d86-be27-5ea77b0953d2"/>
    <s v="2b367a97-94b2-4dd7-8082-130f85e0a736"/>
    <s v="31855626-d6c1-43f2-a691-837ee101f276"/>
    <s v="5551fa74-a5bd-4ad7-8476-5772d2ff67b4"/>
    <s v="31895e81-3474-4f0f-9ed6-47435f2dc260"/>
    <s v="69cda7e2-34e5-4c21-bfa0-606b4e322f20"/>
    <s v="d1ebf7d2-5e24-448b-954b-13f02711157f"/>
    <d v="2024-01-01T00:00:00"/>
    <d v="2024-06-30T00:00:00"/>
    <s v="2b367a97-94b2-4dd7-8082-130f85e0a736"/>
    <s v="c3a4c7c0-8281-4d86-be27-5ea77b0953d2452922b367a97-94b2-4dd7-8082-130f85e0a736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86"/>
    <x v="231"/>
    <n v="910000000000"/>
    <x v="0"/>
    <x v="0"/>
    <s v="Ethanol"/>
    <x v="2"/>
    <x v="0"/>
    <s v="CHI-C-ETH"/>
    <x v="5"/>
    <x v="0"/>
    <x v="0"/>
    <x v="0"/>
    <x v="0"/>
    <x v="2"/>
    <s v="c3a4c7c0-8281-4d86-be27-5ea77b0953d2"/>
    <s v="2b367a97-94b2-4dd7-8082-130f85e0a736"/>
    <s v="48f38a0b-1bf1-4df5-9979-f0b282c4299e"/>
    <s v="bd129d86-a2c9-4c24-8a8a-57aee07c72b7"/>
    <s v="31895e81-3474-4f0f-9ed6-47435f2dc260"/>
    <s v="69cda7e2-34e5-4c21-bfa0-606b4e322f20"/>
    <s v="d1ebf7d2-5e24-448b-954b-13f02711157f"/>
    <d v="2024-01-01T00:00:00"/>
    <d v="2024-06-30T00:00:00"/>
    <s v="2b367a97-94b2-4dd7-8082-130f85e0a736"/>
    <s v="c3a4c7c0-8281-4d86-be27-5ea77b0953d2452922b367a97-94b2-4dd7-8082-130f85e0a736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87"/>
    <x v="231"/>
    <n v="910000000000"/>
    <x v="0"/>
    <x v="0"/>
    <s v="Combined Adder"/>
    <x v="3"/>
    <x v="0"/>
    <m/>
    <x v="3"/>
    <x v="1"/>
    <x v="1"/>
    <x v="1"/>
    <x v="337"/>
    <x v="3"/>
    <s v="c3a4c7c0-8281-4d86-be27-5ea77b0953d2"/>
    <s v="2b367a97-94b2-4dd7-8082-130f85e0a736"/>
    <s v="5c076ba9-9c7c-4e77-b62f-8bbe8307b08d"/>
    <s v="NA"/>
    <s v="NA"/>
    <s v="69cda7e2-34e5-4c21-bfa0-606b4e322f20"/>
    <s v="d1ebf7d2-5e24-448b-954b-13f02711157f"/>
    <d v="2024-01-01T00:00:00"/>
    <d v="2024-06-30T00:00:00"/>
    <s v="2b367a97-94b2-4dd7-8082-130f85e0a736"/>
    <s v="c3a4c7c0-8281-4d86-be27-5ea77b0953d2452922b367a97-94b2-4dd7-8082-130f85e0a7365c076ba9-9c7c-4e77-b62f-8bbe8307b08d0.07183461"/>
    <x v="1"/>
    <n v="0"/>
    <n v="0"/>
    <n v="1"/>
  </r>
  <r>
    <x v="115"/>
    <x v="115"/>
    <x v="115"/>
    <x v="0"/>
    <s v="TX Lubbock - P66 - 2674"/>
    <x v="115"/>
    <x v="0"/>
    <x v="231"/>
    <x v="115"/>
    <x v="1"/>
    <x v="1"/>
    <x v="3488"/>
    <x v="231"/>
    <n v="860000000000"/>
    <x v="4"/>
    <x v="0"/>
    <s v="Product"/>
    <x v="0"/>
    <x v="0"/>
    <s v="G3-C-CBOB87"/>
    <x v="4"/>
    <x v="0"/>
    <x v="0"/>
    <x v="0"/>
    <x v="0"/>
    <x v="0"/>
    <s v="c3a4c7c0-8281-4d86-be27-5ea77b0953d2"/>
    <s v="6f756071-1dde-4a0b-b733-45a567717dea"/>
    <s v="dc9edc8f-e12e-48ea-b3e4-aeff50ca09b3"/>
    <s v="55a195e0-7714-4223-953e-f36412871f5f"/>
    <s v="31895e81-3474-4f0f-9ed6-47435f2dc260"/>
    <s v="69cda7e2-34e5-4c21-bfa0-606b4e322f20"/>
    <s v="d1ebf7d2-5e24-448b-954b-13f02711157f"/>
    <d v="2024-01-01T00:00:00"/>
    <d v="2024-06-30T00:00:00"/>
    <s v="6f756071-1dde-4a0b-b733-45a567717dea"/>
    <s v="c3a4c7c0-8281-4d86-be27-5ea77b0953d2452926f756071-1dde-4a0b-b733-45a567717deadc9edc8f-e12e-48ea-b3e4-aeff50ca09b355a195e0-7714-4223-953e-f36412871f5f31895e81-3474-4f0f-9ed6-47435f2dc26000.9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89"/>
    <x v="231"/>
    <n v="860000000000"/>
    <x v="4"/>
    <x v="0"/>
    <s v="RIN"/>
    <x v="1"/>
    <x v="0"/>
    <s v="USA-A-RIN"/>
    <x v="1"/>
    <x v="0"/>
    <x v="0"/>
    <x v="0"/>
    <x v="0"/>
    <x v="1"/>
    <s v="c3a4c7c0-8281-4d86-be27-5ea77b0953d2"/>
    <s v="6f756071-1dde-4a0b-b733-45a567717dea"/>
    <s v="31855626-d6c1-43f2-a691-837ee101f276"/>
    <s v="5551fa74-a5bd-4ad7-8476-5772d2ff67b4"/>
    <s v="31895e81-3474-4f0f-9ed6-47435f2dc260"/>
    <s v="69cda7e2-34e5-4c21-bfa0-606b4e322f20"/>
    <s v="d1ebf7d2-5e24-448b-954b-13f02711157f"/>
    <d v="2024-01-01T00:00:00"/>
    <d v="2024-06-30T00:00:00"/>
    <s v="6f756071-1dde-4a0b-b733-45a567717dea"/>
    <s v="c3a4c7c0-8281-4d86-be27-5ea77b0953d2452926f756071-1dde-4a0b-b733-45a567717dea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90"/>
    <x v="231"/>
    <n v="860000000000"/>
    <x v="4"/>
    <x v="0"/>
    <s v="Ethanol"/>
    <x v="2"/>
    <x v="0"/>
    <s v="CHI-C-ETH"/>
    <x v="5"/>
    <x v="0"/>
    <x v="0"/>
    <x v="0"/>
    <x v="0"/>
    <x v="2"/>
    <s v="c3a4c7c0-8281-4d86-be27-5ea77b0953d2"/>
    <s v="6f756071-1dde-4a0b-b733-45a567717dea"/>
    <s v="48f38a0b-1bf1-4df5-9979-f0b282c4299e"/>
    <s v="bd129d86-a2c9-4c24-8a8a-57aee07c72b7"/>
    <s v="31895e81-3474-4f0f-9ed6-47435f2dc260"/>
    <s v="69cda7e2-34e5-4c21-bfa0-606b4e322f20"/>
    <s v="d1ebf7d2-5e24-448b-954b-13f02711157f"/>
    <d v="2024-01-01T00:00:00"/>
    <d v="2024-06-30T00:00:00"/>
    <s v="6f756071-1dde-4a0b-b733-45a567717dea"/>
    <s v="c3a4c7c0-8281-4d86-be27-5ea77b0953d2452926f756071-1dde-4a0b-b733-45a567717dea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91"/>
    <x v="231"/>
    <n v="860000000000"/>
    <x v="4"/>
    <x v="0"/>
    <s v="Combined Adder"/>
    <x v="3"/>
    <x v="0"/>
    <m/>
    <x v="3"/>
    <x v="1"/>
    <x v="1"/>
    <x v="1"/>
    <x v="337"/>
    <x v="3"/>
    <s v="c3a4c7c0-8281-4d86-be27-5ea77b0953d2"/>
    <s v="6f756071-1dde-4a0b-b733-45a567717dea"/>
    <s v="5c076ba9-9c7c-4e77-b62f-8bbe8307b08d"/>
    <s v="NA"/>
    <s v="NA"/>
    <s v="69cda7e2-34e5-4c21-bfa0-606b4e322f20"/>
    <s v="d1ebf7d2-5e24-448b-954b-13f02711157f"/>
    <d v="2024-01-01T00:00:00"/>
    <d v="2024-06-30T00:00:00"/>
    <s v="6f756071-1dde-4a0b-b733-45a567717dea"/>
    <s v="c3a4c7c0-8281-4d86-be27-5ea77b0953d2452926f756071-1dde-4a0b-b733-45a567717dea5c076ba9-9c7c-4e77-b62f-8bbe8307b08d0.07183461"/>
    <x v="1"/>
    <n v="0"/>
    <n v="0"/>
    <n v="1"/>
  </r>
  <r>
    <x v="115"/>
    <x v="115"/>
    <x v="115"/>
    <x v="0"/>
    <s v="TX Lubbock - P66 - 2674"/>
    <x v="115"/>
    <x v="0"/>
    <x v="231"/>
    <x v="115"/>
    <x v="1"/>
    <x v="1"/>
    <x v="3492"/>
    <x v="231"/>
    <n v="870000000000"/>
    <x v="3"/>
    <x v="0"/>
    <s v="Product"/>
    <x v="0"/>
    <x v="0"/>
    <s v="G3-C-CBOB87"/>
    <x v="4"/>
    <x v="0"/>
    <x v="0"/>
    <x v="0"/>
    <x v="0"/>
    <x v="0"/>
    <s v="c3a4c7c0-8281-4d86-be27-5ea77b0953d2"/>
    <s v="ea1f2310-71bb-4b31-a86e-6191e12a9491"/>
    <s v="dc9edc8f-e12e-48ea-b3e4-aeff50ca09b3"/>
    <s v="55a195e0-7714-4223-953e-f36412871f5f"/>
    <s v="31895e81-3474-4f0f-9ed6-47435f2dc260"/>
    <s v="69cda7e2-34e5-4c21-bfa0-606b4e322f20"/>
    <s v="d1ebf7d2-5e24-448b-954b-13f02711157f"/>
    <d v="2024-01-01T00:00:00"/>
    <d v="2024-06-30T00:00:00"/>
    <s v="ea1f2310-71bb-4b31-a86e-6191e12a9491"/>
    <s v="c3a4c7c0-8281-4d86-be27-5ea77b0953d245292ea1f2310-71bb-4b31-a86e-6191e12a9491dc9edc8f-e12e-48ea-b3e4-aeff50ca09b355a195e0-7714-4223-953e-f36412871f5f31895e81-3474-4f0f-9ed6-47435f2dc26000.9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93"/>
    <x v="231"/>
    <n v="870000000000"/>
    <x v="3"/>
    <x v="0"/>
    <s v="RIN"/>
    <x v="1"/>
    <x v="0"/>
    <s v="USA-A-RIN"/>
    <x v="1"/>
    <x v="0"/>
    <x v="0"/>
    <x v="0"/>
    <x v="0"/>
    <x v="1"/>
    <s v="c3a4c7c0-8281-4d86-be27-5ea77b0953d2"/>
    <s v="ea1f2310-71bb-4b31-a86e-6191e12a9491"/>
    <s v="31855626-d6c1-43f2-a691-837ee101f276"/>
    <s v="5551fa74-a5bd-4ad7-8476-5772d2ff67b4"/>
    <s v="31895e81-3474-4f0f-9ed6-47435f2dc260"/>
    <s v="69cda7e2-34e5-4c21-bfa0-606b4e322f20"/>
    <s v="d1ebf7d2-5e24-448b-954b-13f02711157f"/>
    <d v="2024-01-01T00:00:00"/>
    <d v="2024-06-30T00:00:00"/>
    <s v="ea1f2310-71bb-4b31-a86e-6191e12a9491"/>
    <s v="c3a4c7c0-8281-4d86-be27-5ea77b0953d245292ea1f2310-71bb-4b31-a86e-6191e12a949131855626-d6c1-43f2-a691-837ee101f2765551fa74-a5bd-4ad7-8476-5772d2ff67b431895e81-3474-4f0f-9ed6-47435f2dc2600-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94"/>
    <x v="231"/>
    <n v="870000000000"/>
    <x v="3"/>
    <x v="0"/>
    <s v="Ethanol"/>
    <x v="2"/>
    <x v="0"/>
    <s v="CHI-C-ETH"/>
    <x v="5"/>
    <x v="0"/>
    <x v="0"/>
    <x v="0"/>
    <x v="0"/>
    <x v="2"/>
    <s v="c3a4c7c0-8281-4d86-be27-5ea77b0953d2"/>
    <s v="ea1f2310-71bb-4b31-a86e-6191e12a9491"/>
    <s v="48f38a0b-1bf1-4df5-9979-f0b282c4299e"/>
    <s v="bd129d86-a2c9-4c24-8a8a-57aee07c72b7"/>
    <s v="31895e81-3474-4f0f-9ed6-47435f2dc260"/>
    <s v="69cda7e2-34e5-4c21-bfa0-606b4e322f20"/>
    <s v="d1ebf7d2-5e24-448b-954b-13f02711157f"/>
    <d v="2024-01-01T00:00:00"/>
    <d v="2024-06-30T00:00:00"/>
    <s v="ea1f2310-71bb-4b31-a86e-6191e12a9491"/>
    <s v="c3a4c7c0-8281-4d86-be27-5ea77b0953d245292ea1f2310-71bb-4b31-a86e-6191e12a949148f38a0b-1bf1-4df5-9979-f0b282c4299ebd129d86-a2c9-4c24-8a8a-57aee07c72b731895e81-3474-4f0f-9ed6-47435f2dc26000.1"/>
    <x v="0"/>
    <n v="0"/>
    <n v="0"/>
    <s v=""/>
  </r>
  <r>
    <x v="115"/>
    <x v="115"/>
    <x v="115"/>
    <x v="0"/>
    <s v="TX Lubbock - P66 - 2674"/>
    <x v="115"/>
    <x v="0"/>
    <x v="231"/>
    <x v="115"/>
    <x v="1"/>
    <x v="1"/>
    <x v="3495"/>
    <x v="231"/>
    <n v="870000000000"/>
    <x v="3"/>
    <x v="0"/>
    <s v="Combined Adder"/>
    <x v="3"/>
    <x v="0"/>
    <m/>
    <x v="3"/>
    <x v="1"/>
    <x v="1"/>
    <x v="1"/>
    <x v="337"/>
    <x v="3"/>
    <s v="c3a4c7c0-8281-4d86-be27-5ea77b0953d2"/>
    <s v="ea1f2310-71bb-4b31-a86e-6191e12a9491"/>
    <s v="5c076ba9-9c7c-4e77-b62f-8bbe8307b08d"/>
    <s v="NA"/>
    <s v="NA"/>
    <s v="69cda7e2-34e5-4c21-bfa0-606b4e322f20"/>
    <s v="d1ebf7d2-5e24-448b-954b-13f02711157f"/>
    <d v="2024-01-01T00:00:00"/>
    <d v="2024-06-30T00:00:00"/>
    <s v="ea1f2310-71bb-4b31-a86e-6191e12a9491"/>
    <s v="c3a4c7c0-8281-4d86-be27-5ea77b0953d245292ea1f2310-71bb-4b31-a86e-6191e12a94915c076ba9-9c7c-4e77-b62f-8bbe8307b08d0.07183461"/>
    <x v="1"/>
    <n v="0"/>
    <n v="0"/>
    <n v="1"/>
  </r>
  <r>
    <x v="116"/>
    <x v="116"/>
    <x v="116"/>
    <x v="0"/>
    <s v="GA Macon - Buckeye - 2543"/>
    <x v="116"/>
    <x v="0"/>
    <x v="232"/>
    <x v="116"/>
    <x v="0"/>
    <x v="0"/>
    <x v="3496"/>
    <x v="232"/>
    <s v="93PRE"/>
    <x v="6"/>
    <x v="0"/>
    <s v="Product"/>
    <x v="0"/>
    <x v="0"/>
    <s v="GFC-C-CBOB93"/>
    <x v="8"/>
    <x v="0"/>
    <x v="0"/>
    <x v="0"/>
    <x v="0"/>
    <x v="3"/>
    <s v="d42cc386-7ac7-4a52-8af0-7fd1442fac13"/>
    <s v="f48bed05-ae7f-4f2b-a912-a01fb8582ab0"/>
    <s v="dc9edc8f-e12e-48ea-b3e4-aeff50ca09b3"/>
    <s v="eecaa605-e371-4b55-b3f8-22c549a44595"/>
    <s v="31895e81-3474-4f0f-9ed6-47435f2dc260"/>
    <s v="e4aab497-3be2-48cb-ac32-e186628260d9"/>
    <s v="0fdc3e85-1647-4e8e-bfbf-7be46d73808c"/>
    <d v="2023-10-01T00:00:00"/>
    <d v="2023-12-31T00:00:00"/>
    <s v="f48bed05-ae7f-4f2b-a912-a01fb8582ab0"/>
    <s v="d42cc386-7ac7-4a52-8af0-7fd1442fac1345200f48bed05-ae7f-4f2b-a912-a01fb8582ab0dc9edc8f-e12e-48ea-b3e4-aeff50ca09b3eecaa605-e371-4b55-b3f8-22c549a4459531895e81-3474-4f0f-9ed6-47435f2dc2600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497"/>
    <x v="232"/>
    <s v="93PRE"/>
    <x v="6"/>
    <x v="0"/>
    <s v="Combined Adder"/>
    <x v="3"/>
    <x v="0"/>
    <m/>
    <x v="3"/>
    <x v="1"/>
    <x v="1"/>
    <x v="1"/>
    <x v="338"/>
    <x v="3"/>
    <s v="d42cc386-7ac7-4a52-8af0-7fd1442fac13"/>
    <s v="f48bed05-ae7f-4f2b-a912-a01fb8582ab0"/>
    <s v="5c076ba9-9c7c-4e77-b62f-8bbe8307b08d"/>
    <s v="NA"/>
    <s v="NA"/>
    <s v="e4aab497-3be2-48cb-ac32-e186628260d9"/>
    <s v="0fdc3e85-1647-4e8e-bfbf-7be46d73808c"/>
    <d v="2023-10-01T00:00:00"/>
    <d v="2023-12-31T00:00:00"/>
    <s v="f48bed05-ae7f-4f2b-a912-a01fb8582ab0"/>
    <s v="d42cc386-7ac7-4a52-8af0-7fd1442fac1345200f48bed05-ae7f-4f2b-a912-a01fb8582ab05c076ba9-9c7c-4e77-b62f-8bbe8307b08d0.0604531"/>
    <x v="0"/>
    <n v="0"/>
    <n v="0"/>
    <n v="0"/>
  </r>
  <r>
    <x v="116"/>
    <x v="116"/>
    <x v="116"/>
    <x v="0"/>
    <s v="GA Macon - Buckeye - 2543"/>
    <x v="116"/>
    <x v="0"/>
    <x v="232"/>
    <x v="116"/>
    <x v="0"/>
    <x v="0"/>
    <x v="3498"/>
    <x v="232"/>
    <n v="930000000000"/>
    <x v="5"/>
    <x v="0"/>
    <s v="Product"/>
    <x v="0"/>
    <x v="0"/>
    <s v="GFC-C-CBOB93"/>
    <x v="8"/>
    <x v="0"/>
    <x v="0"/>
    <x v="0"/>
    <x v="0"/>
    <x v="0"/>
    <s v="d42cc386-7ac7-4a52-8af0-7fd1442fac13"/>
    <s v="6d63bd62-c4bf-47cb-b8f3-f42dd3b275a0"/>
    <s v="dc9edc8f-e12e-48ea-b3e4-aeff50ca09b3"/>
    <s v="eecaa605-e371-4b55-b3f8-22c549a44595"/>
    <s v="31895e81-3474-4f0f-9ed6-47435f2dc260"/>
    <s v="e4aab497-3be2-48cb-ac32-e186628260d9"/>
    <s v="0fdc3e85-1647-4e8e-bfbf-7be46d73808c"/>
    <d v="2023-10-01T00:00:00"/>
    <d v="2023-12-31T00:00:00"/>
    <s v="6d63bd62-c4bf-47cb-b8f3-f42dd3b275a0"/>
    <s v="d42cc386-7ac7-4a52-8af0-7fd1442fac13452006d63bd62-c4bf-47cb-b8f3-f42dd3b275a0dc9edc8f-e12e-48ea-b3e4-aeff50ca09b3eecaa605-e371-4b55-b3f8-22c549a4459531895e81-3474-4f0f-9ed6-47435f2dc26000.9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499"/>
    <x v="232"/>
    <n v="930000000000"/>
    <x v="5"/>
    <x v="0"/>
    <s v="RIN"/>
    <x v="1"/>
    <x v="0"/>
    <s v="USA-A-RIN"/>
    <x v="1"/>
    <x v="0"/>
    <x v="0"/>
    <x v="0"/>
    <x v="0"/>
    <x v="1"/>
    <s v="d42cc386-7ac7-4a52-8af0-7fd1442fac13"/>
    <s v="6d63bd62-c4bf-47cb-b8f3-f42dd3b275a0"/>
    <s v="31855626-d6c1-43f2-a691-837ee101f276"/>
    <s v="5551fa74-a5bd-4ad7-8476-5772d2ff67b4"/>
    <s v="31895e81-3474-4f0f-9ed6-47435f2dc260"/>
    <s v="e4aab497-3be2-48cb-ac32-e186628260d9"/>
    <s v="0fdc3e85-1647-4e8e-bfbf-7be46d73808c"/>
    <d v="2023-10-01T00:00:00"/>
    <d v="2023-12-31T00:00:00"/>
    <s v="6d63bd62-c4bf-47cb-b8f3-f42dd3b275a0"/>
    <s v="d42cc386-7ac7-4a52-8af0-7fd1442fac13452006d63bd62-c4bf-47cb-b8f3-f42dd3b275a0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0"/>
    <x v="232"/>
    <n v="930000000000"/>
    <x v="5"/>
    <x v="0"/>
    <s v="Ethanol"/>
    <x v="2"/>
    <x v="0"/>
    <s v="CHI-C-ETH"/>
    <x v="5"/>
    <x v="0"/>
    <x v="0"/>
    <x v="0"/>
    <x v="0"/>
    <x v="2"/>
    <s v="d42cc386-7ac7-4a52-8af0-7fd1442fac13"/>
    <s v="6d63bd62-c4bf-47cb-b8f3-f42dd3b275a0"/>
    <s v="48f38a0b-1bf1-4df5-9979-f0b282c4299e"/>
    <s v="bd129d86-a2c9-4c24-8a8a-57aee07c72b7"/>
    <s v="31895e81-3474-4f0f-9ed6-47435f2dc260"/>
    <s v="e4aab497-3be2-48cb-ac32-e186628260d9"/>
    <s v="0fdc3e85-1647-4e8e-bfbf-7be46d73808c"/>
    <d v="2023-10-01T00:00:00"/>
    <d v="2023-12-31T00:00:00"/>
    <s v="6d63bd62-c4bf-47cb-b8f3-f42dd3b275a0"/>
    <s v="d42cc386-7ac7-4a52-8af0-7fd1442fac13452006d63bd62-c4bf-47cb-b8f3-f42dd3b275a0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1"/>
    <x v="232"/>
    <n v="930000000000"/>
    <x v="5"/>
    <x v="0"/>
    <s v="Combined Adder"/>
    <x v="3"/>
    <x v="0"/>
    <m/>
    <x v="3"/>
    <x v="1"/>
    <x v="1"/>
    <x v="1"/>
    <x v="339"/>
    <x v="3"/>
    <s v="d42cc386-7ac7-4a52-8af0-7fd1442fac13"/>
    <s v="6d63bd62-c4bf-47cb-b8f3-f42dd3b275a0"/>
    <s v="5c076ba9-9c7c-4e77-b62f-8bbe8307b08d"/>
    <s v="NA"/>
    <s v="NA"/>
    <s v="e4aab497-3be2-48cb-ac32-e186628260d9"/>
    <s v="0fdc3e85-1647-4e8e-bfbf-7be46d73808c"/>
    <d v="2023-10-01T00:00:00"/>
    <d v="2023-12-31T00:00:00"/>
    <s v="6d63bd62-c4bf-47cb-b8f3-f42dd3b275a0"/>
    <s v="d42cc386-7ac7-4a52-8af0-7fd1442fac13452006d63bd62-c4bf-47cb-b8f3-f42dd3b275a05c076ba9-9c7c-4e77-b62f-8bbe8307b08d0.08481781"/>
    <x v="0"/>
    <n v="0"/>
    <n v="0"/>
    <n v="0"/>
  </r>
  <r>
    <x v="116"/>
    <x v="116"/>
    <x v="116"/>
    <x v="0"/>
    <s v="GA Macon - Buckeye - 2543"/>
    <x v="116"/>
    <x v="0"/>
    <x v="232"/>
    <x v="116"/>
    <x v="0"/>
    <x v="0"/>
    <x v="3502"/>
    <x v="232"/>
    <s v="91PRE"/>
    <x v="1"/>
    <x v="0"/>
    <s v="Product"/>
    <x v="0"/>
    <x v="0"/>
    <s v="GFC-C-CBOB93"/>
    <x v="8"/>
    <x v="0"/>
    <x v="0"/>
    <x v="0"/>
    <x v="0"/>
    <x v="3"/>
    <s v="d42cc386-7ac7-4a52-8af0-7fd1442fac13"/>
    <s v="6edfe831-85f9-47cc-a896-7e4dc2239117"/>
    <s v="dc9edc8f-e12e-48ea-b3e4-aeff50ca09b3"/>
    <s v="eecaa605-e371-4b55-b3f8-22c549a44595"/>
    <s v="31895e81-3474-4f0f-9ed6-47435f2dc260"/>
    <s v="e4aab497-3be2-48cb-ac32-e186628260d9"/>
    <s v="0fdc3e85-1647-4e8e-bfbf-7be46d73808c"/>
    <d v="2023-10-01T00:00:00"/>
    <d v="2023-12-31T00:00:00"/>
    <s v="6edfe831-85f9-47cc-a896-7e4dc2239117"/>
    <s v="d42cc386-7ac7-4a52-8af0-7fd1442fac13452006edfe831-85f9-47cc-a896-7e4dc2239117dc9edc8f-e12e-48ea-b3e4-aeff50ca09b3eecaa605-e371-4b55-b3f8-22c549a4459531895e81-3474-4f0f-9ed6-47435f2dc2600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3"/>
    <x v="232"/>
    <s v="91PRE"/>
    <x v="1"/>
    <x v="0"/>
    <s v="Combined Adder"/>
    <x v="3"/>
    <x v="0"/>
    <m/>
    <x v="3"/>
    <x v="1"/>
    <x v="1"/>
    <x v="1"/>
    <x v="338"/>
    <x v="3"/>
    <s v="d42cc386-7ac7-4a52-8af0-7fd1442fac13"/>
    <s v="6edfe831-85f9-47cc-a896-7e4dc2239117"/>
    <s v="5c076ba9-9c7c-4e77-b62f-8bbe8307b08d"/>
    <s v="NA"/>
    <s v="NA"/>
    <s v="e4aab497-3be2-48cb-ac32-e186628260d9"/>
    <s v="0fdc3e85-1647-4e8e-bfbf-7be46d73808c"/>
    <d v="2023-10-01T00:00:00"/>
    <d v="2023-12-31T00:00:00"/>
    <s v="6edfe831-85f9-47cc-a896-7e4dc2239117"/>
    <s v="d42cc386-7ac7-4a52-8af0-7fd1442fac13452006edfe831-85f9-47cc-a896-7e4dc22391175c076ba9-9c7c-4e77-b62f-8bbe8307b08d0.0604531"/>
    <x v="0"/>
    <n v="0"/>
    <n v="0"/>
    <n v="0"/>
  </r>
  <r>
    <x v="116"/>
    <x v="116"/>
    <x v="116"/>
    <x v="0"/>
    <s v="GA Macon - Buckeye - 2543"/>
    <x v="116"/>
    <x v="0"/>
    <x v="232"/>
    <x v="116"/>
    <x v="0"/>
    <x v="0"/>
    <x v="3504"/>
    <x v="232"/>
    <n v="920000000000"/>
    <x v="13"/>
    <x v="0"/>
    <s v="Product"/>
    <x v="0"/>
    <x v="0"/>
    <s v="GFC-C-CBOB93"/>
    <x v="8"/>
    <x v="0"/>
    <x v="0"/>
    <x v="0"/>
    <x v="0"/>
    <x v="0"/>
    <s v="d42cc386-7ac7-4a52-8af0-7fd1442fac13"/>
    <s v="17f024fb-77b7-442c-8724-7fabd99cd7c9"/>
    <s v="dc9edc8f-e12e-48ea-b3e4-aeff50ca09b3"/>
    <s v="eecaa605-e371-4b55-b3f8-22c549a44595"/>
    <s v="31895e81-3474-4f0f-9ed6-47435f2dc260"/>
    <s v="e4aab497-3be2-48cb-ac32-e186628260d9"/>
    <s v="0fdc3e85-1647-4e8e-bfbf-7be46d73808c"/>
    <d v="2023-10-01T00:00:00"/>
    <d v="2023-12-31T00:00:00"/>
    <s v="17f024fb-77b7-442c-8724-7fabd99cd7c9"/>
    <s v="d42cc386-7ac7-4a52-8af0-7fd1442fac134520017f024fb-77b7-442c-8724-7fabd99cd7c9dc9edc8f-e12e-48ea-b3e4-aeff50ca09b3eecaa605-e371-4b55-b3f8-22c549a4459531895e81-3474-4f0f-9ed6-47435f2dc26000.9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5"/>
    <x v="232"/>
    <n v="920000000000"/>
    <x v="13"/>
    <x v="0"/>
    <s v="RIN"/>
    <x v="1"/>
    <x v="0"/>
    <s v="USA-A-RIN"/>
    <x v="1"/>
    <x v="0"/>
    <x v="0"/>
    <x v="0"/>
    <x v="0"/>
    <x v="1"/>
    <s v="d42cc386-7ac7-4a52-8af0-7fd1442fac13"/>
    <s v="17f024fb-77b7-442c-8724-7fabd99cd7c9"/>
    <s v="31855626-d6c1-43f2-a691-837ee101f276"/>
    <s v="5551fa74-a5bd-4ad7-8476-5772d2ff67b4"/>
    <s v="31895e81-3474-4f0f-9ed6-47435f2dc260"/>
    <s v="e4aab497-3be2-48cb-ac32-e186628260d9"/>
    <s v="0fdc3e85-1647-4e8e-bfbf-7be46d73808c"/>
    <d v="2023-10-01T00:00:00"/>
    <d v="2023-12-31T00:00:00"/>
    <s v="17f024fb-77b7-442c-8724-7fabd99cd7c9"/>
    <s v="d42cc386-7ac7-4a52-8af0-7fd1442fac134520017f024fb-77b7-442c-8724-7fabd99cd7c9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6"/>
    <x v="232"/>
    <n v="920000000000"/>
    <x v="13"/>
    <x v="0"/>
    <s v="Ethanol"/>
    <x v="2"/>
    <x v="0"/>
    <s v="CHI-C-ETH"/>
    <x v="5"/>
    <x v="0"/>
    <x v="0"/>
    <x v="0"/>
    <x v="0"/>
    <x v="2"/>
    <s v="d42cc386-7ac7-4a52-8af0-7fd1442fac13"/>
    <s v="17f024fb-77b7-442c-8724-7fabd99cd7c9"/>
    <s v="48f38a0b-1bf1-4df5-9979-f0b282c4299e"/>
    <s v="bd129d86-a2c9-4c24-8a8a-57aee07c72b7"/>
    <s v="31895e81-3474-4f0f-9ed6-47435f2dc260"/>
    <s v="e4aab497-3be2-48cb-ac32-e186628260d9"/>
    <s v="0fdc3e85-1647-4e8e-bfbf-7be46d73808c"/>
    <d v="2023-10-01T00:00:00"/>
    <d v="2023-12-31T00:00:00"/>
    <s v="17f024fb-77b7-442c-8724-7fabd99cd7c9"/>
    <s v="d42cc386-7ac7-4a52-8af0-7fd1442fac134520017f024fb-77b7-442c-8724-7fabd99cd7c9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7"/>
    <x v="232"/>
    <n v="920000000000"/>
    <x v="13"/>
    <x v="0"/>
    <s v="Combined Adder"/>
    <x v="3"/>
    <x v="0"/>
    <m/>
    <x v="3"/>
    <x v="1"/>
    <x v="1"/>
    <x v="1"/>
    <x v="339"/>
    <x v="3"/>
    <s v="d42cc386-7ac7-4a52-8af0-7fd1442fac13"/>
    <s v="17f024fb-77b7-442c-8724-7fabd99cd7c9"/>
    <s v="5c076ba9-9c7c-4e77-b62f-8bbe8307b08d"/>
    <s v="NA"/>
    <s v="NA"/>
    <s v="e4aab497-3be2-48cb-ac32-e186628260d9"/>
    <s v="0fdc3e85-1647-4e8e-bfbf-7be46d73808c"/>
    <d v="2023-10-01T00:00:00"/>
    <d v="2023-12-31T00:00:00"/>
    <s v="17f024fb-77b7-442c-8724-7fabd99cd7c9"/>
    <s v="d42cc386-7ac7-4a52-8af0-7fd1442fac134520017f024fb-77b7-442c-8724-7fabd99cd7c95c076ba9-9c7c-4e77-b62f-8bbe8307b08d0.08481781"/>
    <x v="0"/>
    <n v="0"/>
    <n v="0"/>
    <n v="0"/>
  </r>
  <r>
    <x v="116"/>
    <x v="116"/>
    <x v="116"/>
    <x v="0"/>
    <s v="GA Macon - Buckeye - 2543"/>
    <x v="116"/>
    <x v="0"/>
    <x v="232"/>
    <x v="116"/>
    <x v="0"/>
    <x v="0"/>
    <x v="3508"/>
    <x v="232"/>
    <s v="87UNL"/>
    <x v="2"/>
    <x v="0"/>
    <s v="Product"/>
    <x v="0"/>
    <x v="0"/>
    <s v="GFC-C-CBOB87"/>
    <x v="9"/>
    <x v="0"/>
    <x v="0"/>
    <x v="0"/>
    <x v="0"/>
    <x v="3"/>
    <s v="d42cc386-7ac7-4a52-8af0-7fd1442fac13"/>
    <s v="45087773-5160-4da0-812c-f50499175535"/>
    <s v="dc9edc8f-e12e-48ea-b3e4-aeff50ca09b3"/>
    <s v="5bc49ded-9278-441b-8337-0e3a7e3e9fd3"/>
    <s v="31895e81-3474-4f0f-9ed6-47435f2dc260"/>
    <s v="e4aab497-3be2-48cb-ac32-e186628260d9"/>
    <s v="0fdc3e85-1647-4e8e-bfbf-7be46d73808c"/>
    <d v="2023-10-01T00:00:00"/>
    <d v="2023-12-31T00:00:00"/>
    <s v="45087773-5160-4da0-812c-f50499175535"/>
    <s v="d42cc386-7ac7-4a52-8af0-7fd1442fac134520045087773-5160-4da0-812c-f50499175535dc9edc8f-e12e-48ea-b3e4-aeff50ca09b35bc49ded-9278-441b-8337-0e3a7e3e9fd331895e81-3474-4f0f-9ed6-47435f2dc2600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09"/>
    <x v="232"/>
    <s v="87UNL"/>
    <x v="2"/>
    <x v="0"/>
    <s v="Combined Adder"/>
    <x v="3"/>
    <x v="0"/>
    <m/>
    <x v="3"/>
    <x v="1"/>
    <x v="1"/>
    <x v="1"/>
    <x v="338"/>
    <x v="3"/>
    <s v="d42cc386-7ac7-4a52-8af0-7fd1442fac13"/>
    <s v="45087773-5160-4da0-812c-f50499175535"/>
    <s v="5c076ba9-9c7c-4e77-b62f-8bbe8307b08d"/>
    <s v="NA"/>
    <s v="NA"/>
    <s v="e4aab497-3be2-48cb-ac32-e186628260d9"/>
    <s v="0fdc3e85-1647-4e8e-bfbf-7be46d73808c"/>
    <d v="2023-10-01T00:00:00"/>
    <d v="2023-12-31T00:00:00"/>
    <s v="45087773-5160-4da0-812c-f50499175535"/>
    <s v="d42cc386-7ac7-4a52-8af0-7fd1442fac134520045087773-5160-4da0-812c-f504991755355c076ba9-9c7c-4e77-b62f-8bbe8307b08d0.0604531"/>
    <x v="0"/>
    <n v="0"/>
    <n v="0"/>
    <n v="0"/>
  </r>
  <r>
    <x v="116"/>
    <x v="116"/>
    <x v="116"/>
    <x v="0"/>
    <s v="GA Macon - Buckeye - 2543"/>
    <x v="116"/>
    <x v="0"/>
    <x v="232"/>
    <x v="116"/>
    <x v="0"/>
    <x v="0"/>
    <x v="3510"/>
    <x v="232"/>
    <n v="870000000000"/>
    <x v="3"/>
    <x v="0"/>
    <s v="Product"/>
    <x v="0"/>
    <x v="0"/>
    <s v="GFC-C-CBOB87"/>
    <x v="9"/>
    <x v="0"/>
    <x v="0"/>
    <x v="0"/>
    <x v="0"/>
    <x v="0"/>
    <s v="d42cc386-7ac7-4a52-8af0-7fd1442fac13"/>
    <s v="ea1f2310-71bb-4b31-a86e-6191e12a9491"/>
    <s v="dc9edc8f-e12e-48ea-b3e4-aeff50ca09b3"/>
    <s v="5bc49ded-9278-441b-8337-0e3a7e3e9fd3"/>
    <s v="31895e81-3474-4f0f-9ed6-47435f2dc260"/>
    <s v="e4aab497-3be2-48cb-ac32-e186628260d9"/>
    <s v="0fdc3e85-1647-4e8e-bfbf-7be46d73808c"/>
    <d v="2023-10-01T00:00:00"/>
    <d v="2023-12-31T00:00:00"/>
    <s v="ea1f2310-71bb-4b31-a86e-6191e12a9491"/>
    <s v="d42cc386-7ac7-4a52-8af0-7fd1442fac1345200ea1f2310-71bb-4b31-a86e-6191e12a9491dc9edc8f-e12e-48ea-b3e4-aeff50ca09b35bc49ded-9278-441b-8337-0e3a7e3e9fd331895e81-3474-4f0f-9ed6-47435f2dc26000.9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11"/>
    <x v="232"/>
    <n v="870000000000"/>
    <x v="3"/>
    <x v="0"/>
    <s v="RIN"/>
    <x v="1"/>
    <x v="0"/>
    <s v="USA-A-RIN"/>
    <x v="1"/>
    <x v="0"/>
    <x v="0"/>
    <x v="0"/>
    <x v="0"/>
    <x v="1"/>
    <s v="d42cc386-7ac7-4a52-8af0-7fd1442fac13"/>
    <s v="ea1f2310-71bb-4b31-a86e-6191e12a9491"/>
    <s v="31855626-d6c1-43f2-a691-837ee101f276"/>
    <s v="5551fa74-a5bd-4ad7-8476-5772d2ff67b4"/>
    <s v="31895e81-3474-4f0f-9ed6-47435f2dc260"/>
    <s v="e4aab497-3be2-48cb-ac32-e186628260d9"/>
    <s v="0fdc3e85-1647-4e8e-bfbf-7be46d73808c"/>
    <d v="2023-10-01T00:00:00"/>
    <d v="2023-12-31T00:00:00"/>
    <s v="ea1f2310-71bb-4b31-a86e-6191e12a9491"/>
    <s v="d42cc386-7ac7-4a52-8af0-7fd1442fac1345200ea1f2310-71bb-4b31-a86e-6191e12a9491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12"/>
    <x v="232"/>
    <n v="870000000000"/>
    <x v="3"/>
    <x v="0"/>
    <s v="Ethanol"/>
    <x v="2"/>
    <x v="0"/>
    <s v="CHI-C-ETH"/>
    <x v="5"/>
    <x v="0"/>
    <x v="0"/>
    <x v="0"/>
    <x v="0"/>
    <x v="2"/>
    <s v="d42cc386-7ac7-4a52-8af0-7fd1442fac13"/>
    <s v="ea1f2310-71bb-4b31-a86e-6191e12a9491"/>
    <s v="48f38a0b-1bf1-4df5-9979-f0b282c4299e"/>
    <s v="bd129d86-a2c9-4c24-8a8a-57aee07c72b7"/>
    <s v="31895e81-3474-4f0f-9ed6-47435f2dc260"/>
    <s v="e4aab497-3be2-48cb-ac32-e186628260d9"/>
    <s v="0fdc3e85-1647-4e8e-bfbf-7be46d73808c"/>
    <d v="2023-10-01T00:00:00"/>
    <d v="2023-12-31T00:00:00"/>
    <s v="ea1f2310-71bb-4b31-a86e-6191e12a9491"/>
    <s v="d42cc386-7ac7-4a52-8af0-7fd1442fac1345200ea1f2310-71bb-4b31-a86e-6191e12a9491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2"/>
    <x v="116"/>
    <x v="0"/>
    <x v="0"/>
    <x v="3513"/>
    <x v="232"/>
    <n v="870000000000"/>
    <x v="3"/>
    <x v="0"/>
    <s v="Combined Adder"/>
    <x v="3"/>
    <x v="0"/>
    <m/>
    <x v="3"/>
    <x v="1"/>
    <x v="1"/>
    <x v="1"/>
    <x v="339"/>
    <x v="3"/>
    <s v="d42cc386-7ac7-4a52-8af0-7fd1442fac13"/>
    <s v="ea1f2310-71bb-4b31-a86e-6191e12a9491"/>
    <s v="5c076ba9-9c7c-4e77-b62f-8bbe8307b08d"/>
    <s v="NA"/>
    <s v="NA"/>
    <s v="e4aab497-3be2-48cb-ac32-e186628260d9"/>
    <s v="0fdc3e85-1647-4e8e-bfbf-7be46d73808c"/>
    <d v="2023-10-01T00:00:00"/>
    <d v="2023-12-31T00:00:00"/>
    <s v="ea1f2310-71bb-4b31-a86e-6191e12a9491"/>
    <s v="d42cc386-7ac7-4a52-8af0-7fd1442fac1345200ea1f2310-71bb-4b31-a86e-6191e12a94915c076ba9-9c7c-4e77-b62f-8bbe8307b08d0.08481781"/>
    <x v="0"/>
    <n v="0"/>
    <n v="0"/>
    <n v="0"/>
  </r>
  <r>
    <x v="116"/>
    <x v="116"/>
    <x v="116"/>
    <x v="0"/>
    <s v="GA Macon - Buckeye - 2543"/>
    <x v="116"/>
    <x v="0"/>
    <x v="233"/>
    <x v="116"/>
    <x v="1"/>
    <x v="1"/>
    <x v="3514"/>
    <x v="233"/>
    <s v="93PRE"/>
    <x v="6"/>
    <x v="0"/>
    <s v="Product"/>
    <x v="0"/>
    <x v="0"/>
    <s v="GFC-C-CBOB93"/>
    <x v="8"/>
    <x v="0"/>
    <x v="0"/>
    <x v="0"/>
    <x v="0"/>
    <x v="3"/>
    <s v="d42cc386-7ac7-4a52-8af0-7fd1442fac13"/>
    <s v="f48bed05-ae7f-4f2b-a912-a01fb8582ab0"/>
    <s v="dc9edc8f-e12e-48ea-b3e4-aeff50ca09b3"/>
    <s v="eecaa605-e371-4b55-b3f8-22c549a44595"/>
    <s v="31895e81-3474-4f0f-9ed6-47435f2dc260"/>
    <s v="e4aab497-3be2-48cb-ac32-e186628260d9"/>
    <s v="8d6f5866-6a25-413d-8b8e-811ed0c4aa89"/>
    <d v="2024-01-01T00:00:00"/>
    <d v="2024-06-30T00:00:00"/>
    <s v="f48bed05-ae7f-4f2b-a912-a01fb8582ab0"/>
    <s v="d42cc386-7ac7-4a52-8af0-7fd1442fac1345292f48bed05-ae7f-4f2b-a912-a01fb8582ab0dc9edc8f-e12e-48ea-b3e4-aeff50ca09b3eecaa605-e371-4b55-b3f8-22c549a4459531895e81-3474-4f0f-9ed6-47435f2dc2600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15"/>
    <x v="233"/>
    <s v="93PRE"/>
    <x v="6"/>
    <x v="0"/>
    <s v="Combined Adder"/>
    <x v="3"/>
    <x v="0"/>
    <m/>
    <x v="3"/>
    <x v="1"/>
    <x v="1"/>
    <x v="1"/>
    <x v="340"/>
    <x v="3"/>
    <s v="d42cc386-7ac7-4a52-8af0-7fd1442fac13"/>
    <s v="f48bed05-ae7f-4f2b-a912-a01fb8582ab0"/>
    <s v="5c076ba9-9c7c-4e77-b62f-8bbe8307b08d"/>
    <s v="NA"/>
    <s v="NA"/>
    <s v="e4aab497-3be2-48cb-ac32-e186628260d9"/>
    <s v="8d6f5866-6a25-413d-8b8e-811ed0c4aa89"/>
    <d v="2024-01-01T00:00:00"/>
    <d v="2024-06-30T00:00:00"/>
    <s v="f48bed05-ae7f-4f2b-a912-a01fb8582ab0"/>
    <s v="d42cc386-7ac7-4a52-8af0-7fd1442fac1345292f48bed05-ae7f-4f2b-a912-a01fb8582ab05c076ba9-9c7c-4e77-b62f-8bbe8307b08d0.0610521"/>
    <x v="1"/>
    <n v="0"/>
    <n v="0"/>
    <n v="1"/>
  </r>
  <r>
    <x v="116"/>
    <x v="116"/>
    <x v="116"/>
    <x v="0"/>
    <s v="GA Macon - Buckeye - 2543"/>
    <x v="116"/>
    <x v="0"/>
    <x v="233"/>
    <x v="116"/>
    <x v="1"/>
    <x v="1"/>
    <x v="3516"/>
    <x v="233"/>
    <n v="930000000000"/>
    <x v="5"/>
    <x v="0"/>
    <s v="Product"/>
    <x v="0"/>
    <x v="0"/>
    <s v="GFC-C-CBOB93"/>
    <x v="8"/>
    <x v="0"/>
    <x v="0"/>
    <x v="0"/>
    <x v="0"/>
    <x v="0"/>
    <s v="d42cc386-7ac7-4a52-8af0-7fd1442fac13"/>
    <s v="6d63bd62-c4bf-47cb-b8f3-f42dd3b275a0"/>
    <s v="dc9edc8f-e12e-48ea-b3e4-aeff50ca09b3"/>
    <s v="eecaa605-e371-4b55-b3f8-22c549a44595"/>
    <s v="31895e81-3474-4f0f-9ed6-47435f2dc260"/>
    <s v="e4aab497-3be2-48cb-ac32-e186628260d9"/>
    <s v="8d6f5866-6a25-413d-8b8e-811ed0c4aa89"/>
    <d v="2024-01-01T00:00:00"/>
    <d v="2024-06-30T00:00:00"/>
    <s v="6d63bd62-c4bf-47cb-b8f3-f42dd3b275a0"/>
    <s v="d42cc386-7ac7-4a52-8af0-7fd1442fac13452926d63bd62-c4bf-47cb-b8f3-f42dd3b275a0dc9edc8f-e12e-48ea-b3e4-aeff50ca09b3eecaa605-e371-4b55-b3f8-22c549a4459531895e81-3474-4f0f-9ed6-47435f2dc26000.9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17"/>
    <x v="233"/>
    <n v="930000000000"/>
    <x v="5"/>
    <x v="0"/>
    <s v="RIN"/>
    <x v="1"/>
    <x v="0"/>
    <s v="USA-A-RIN"/>
    <x v="1"/>
    <x v="0"/>
    <x v="0"/>
    <x v="0"/>
    <x v="0"/>
    <x v="1"/>
    <s v="d42cc386-7ac7-4a52-8af0-7fd1442fac13"/>
    <s v="6d63bd62-c4bf-47cb-b8f3-f42dd3b275a0"/>
    <s v="31855626-d6c1-43f2-a691-837ee101f276"/>
    <s v="5551fa74-a5bd-4ad7-8476-5772d2ff67b4"/>
    <s v="31895e81-3474-4f0f-9ed6-47435f2dc260"/>
    <s v="e4aab497-3be2-48cb-ac32-e186628260d9"/>
    <s v="8d6f5866-6a25-413d-8b8e-811ed0c4aa89"/>
    <d v="2024-01-01T00:00:00"/>
    <d v="2024-06-30T00:00:00"/>
    <s v="6d63bd62-c4bf-47cb-b8f3-f42dd3b275a0"/>
    <s v="d42cc386-7ac7-4a52-8af0-7fd1442fac13452926d63bd62-c4bf-47cb-b8f3-f42dd3b275a0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18"/>
    <x v="233"/>
    <n v="930000000000"/>
    <x v="5"/>
    <x v="0"/>
    <s v="Ethanol"/>
    <x v="2"/>
    <x v="0"/>
    <s v="CHI-C-ETH"/>
    <x v="5"/>
    <x v="0"/>
    <x v="0"/>
    <x v="0"/>
    <x v="0"/>
    <x v="2"/>
    <s v="d42cc386-7ac7-4a52-8af0-7fd1442fac13"/>
    <s v="6d63bd62-c4bf-47cb-b8f3-f42dd3b275a0"/>
    <s v="48f38a0b-1bf1-4df5-9979-f0b282c4299e"/>
    <s v="bd129d86-a2c9-4c24-8a8a-57aee07c72b7"/>
    <s v="31895e81-3474-4f0f-9ed6-47435f2dc260"/>
    <s v="e4aab497-3be2-48cb-ac32-e186628260d9"/>
    <s v="8d6f5866-6a25-413d-8b8e-811ed0c4aa89"/>
    <d v="2024-01-01T00:00:00"/>
    <d v="2024-06-30T00:00:00"/>
    <s v="6d63bd62-c4bf-47cb-b8f3-f42dd3b275a0"/>
    <s v="d42cc386-7ac7-4a52-8af0-7fd1442fac13452926d63bd62-c4bf-47cb-b8f3-f42dd3b275a0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19"/>
    <x v="233"/>
    <n v="930000000000"/>
    <x v="5"/>
    <x v="0"/>
    <s v="Combined Adder"/>
    <x v="3"/>
    <x v="0"/>
    <m/>
    <x v="3"/>
    <x v="1"/>
    <x v="1"/>
    <x v="1"/>
    <x v="341"/>
    <x v="3"/>
    <s v="d42cc386-7ac7-4a52-8af0-7fd1442fac13"/>
    <s v="6d63bd62-c4bf-47cb-b8f3-f42dd3b275a0"/>
    <s v="5c076ba9-9c7c-4e77-b62f-8bbe8307b08d"/>
    <s v="NA"/>
    <s v="NA"/>
    <s v="e4aab497-3be2-48cb-ac32-e186628260d9"/>
    <s v="8d6f5866-6a25-413d-8b8e-811ed0c4aa89"/>
    <d v="2024-01-01T00:00:00"/>
    <d v="2024-06-30T00:00:00"/>
    <s v="6d63bd62-c4bf-47cb-b8f3-f42dd3b275a0"/>
    <s v="d42cc386-7ac7-4a52-8af0-7fd1442fac13452926d63bd62-c4bf-47cb-b8f3-f42dd3b275a05c076ba9-9c7c-4e77-b62f-8bbe8307b08d0.0853341"/>
    <x v="1"/>
    <n v="0"/>
    <n v="0"/>
    <n v="1"/>
  </r>
  <r>
    <x v="116"/>
    <x v="116"/>
    <x v="116"/>
    <x v="0"/>
    <s v="GA Macon - Buckeye - 2543"/>
    <x v="116"/>
    <x v="0"/>
    <x v="233"/>
    <x v="116"/>
    <x v="1"/>
    <x v="1"/>
    <x v="3520"/>
    <x v="233"/>
    <s v="91PRE"/>
    <x v="1"/>
    <x v="0"/>
    <s v="Product"/>
    <x v="0"/>
    <x v="0"/>
    <s v="GFC-C-CBOB93"/>
    <x v="8"/>
    <x v="0"/>
    <x v="0"/>
    <x v="0"/>
    <x v="0"/>
    <x v="3"/>
    <s v="d42cc386-7ac7-4a52-8af0-7fd1442fac13"/>
    <s v="6edfe831-85f9-47cc-a896-7e4dc2239117"/>
    <s v="dc9edc8f-e12e-48ea-b3e4-aeff50ca09b3"/>
    <s v="eecaa605-e371-4b55-b3f8-22c549a44595"/>
    <s v="31895e81-3474-4f0f-9ed6-47435f2dc260"/>
    <s v="e4aab497-3be2-48cb-ac32-e186628260d9"/>
    <s v="8d6f5866-6a25-413d-8b8e-811ed0c4aa89"/>
    <d v="2024-01-01T00:00:00"/>
    <d v="2024-06-30T00:00:00"/>
    <s v="6edfe831-85f9-47cc-a896-7e4dc2239117"/>
    <s v="d42cc386-7ac7-4a52-8af0-7fd1442fac13452926edfe831-85f9-47cc-a896-7e4dc2239117dc9edc8f-e12e-48ea-b3e4-aeff50ca09b3eecaa605-e371-4b55-b3f8-22c549a4459531895e81-3474-4f0f-9ed6-47435f2dc2600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1"/>
    <x v="233"/>
    <s v="91PRE"/>
    <x v="1"/>
    <x v="0"/>
    <s v="Combined Adder"/>
    <x v="3"/>
    <x v="0"/>
    <m/>
    <x v="3"/>
    <x v="1"/>
    <x v="1"/>
    <x v="1"/>
    <x v="340"/>
    <x v="3"/>
    <s v="d42cc386-7ac7-4a52-8af0-7fd1442fac13"/>
    <s v="6edfe831-85f9-47cc-a896-7e4dc2239117"/>
    <s v="5c076ba9-9c7c-4e77-b62f-8bbe8307b08d"/>
    <s v="NA"/>
    <s v="NA"/>
    <s v="e4aab497-3be2-48cb-ac32-e186628260d9"/>
    <s v="8d6f5866-6a25-413d-8b8e-811ed0c4aa89"/>
    <d v="2024-01-01T00:00:00"/>
    <d v="2024-06-30T00:00:00"/>
    <s v="6edfe831-85f9-47cc-a896-7e4dc2239117"/>
    <s v="d42cc386-7ac7-4a52-8af0-7fd1442fac13452926edfe831-85f9-47cc-a896-7e4dc22391175c076ba9-9c7c-4e77-b62f-8bbe8307b08d0.0610521"/>
    <x v="1"/>
    <n v="0"/>
    <n v="0"/>
    <n v="1"/>
  </r>
  <r>
    <x v="116"/>
    <x v="116"/>
    <x v="116"/>
    <x v="0"/>
    <s v="GA Macon - Buckeye - 2543"/>
    <x v="116"/>
    <x v="0"/>
    <x v="233"/>
    <x v="116"/>
    <x v="1"/>
    <x v="1"/>
    <x v="3522"/>
    <x v="233"/>
    <n v="920000000000"/>
    <x v="13"/>
    <x v="0"/>
    <s v="Product"/>
    <x v="0"/>
    <x v="0"/>
    <s v="GFC-C-CBOB93"/>
    <x v="8"/>
    <x v="0"/>
    <x v="0"/>
    <x v="0"/>
    <x v="0"/>
    <x v="0"/>
    <s v="d42cc386-7ac7-4a52-8af0-7fd1442fac13"/>
    <s v="17f024fb-77b7-442c-8724-7fabd99cd7c9"/>
    <s v="dc9edc8f-e12e-48ea-b3e4-aeff50ca09b3"/>
    <s v="eecaa605-e371-4b55-b3f8-22c549a44595"/>
    <s v="31895e81-3474-4f0f-9ed6-47435f2dc260"/>
    <s v="e4aab497-3be2-48cb-ac32-e186628260d9"/>
    <s v="8d6f5866-6a25-413d-8b8e-811ed0c4aa89"/>
    <d v="2024-01-01T00:00:00"/>
    <d v="2024-06-30T00:00:00"/>
    <s v="17f024fb-77b7-442c-8724-7fabd99cd7c9"/>
    <s v="d42cc386-7ac7-4a52-8af0-7fd1442fac134529217f024fb-77b7-442c-8724-7fabd99cd7c9dc9edc8f-e12e-48ea-b3e4-aeff50ca09b3eecaa605-e371-4b55-b3f8-22c549a4459531895e81-3474-4f0f-9ed6-47435f2dc26000.9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3"/>
    <x v="233"/>
    <n v="920000000000"/>
    <x v="13"/>
    <x v="0"/>
    <s v="RIN"/>
    <x v="1"/>
    <x v="0"/>
    <s v="USA-A-RIN"/>
    <x v="1"/>
    <x v="0"/>
    <x v="0"/>
    <x v="0"/>
    <x v="0"/>
    <x v="1"/>
    <s v="d42cc386-7ac7-4a52-8af0-7fd1442fac13"/>
    <s v="17f024fb-77b7-442c-8724-7fabd99cd7c9"/>
    <s v="31855626-d6c1-43f2-a691-837ee101f276"/>
    <s v="5551fa74-a5bd-4ad7-8476-5772d2ff67b4"/>
    <s v="31895e81-3474-4f0f-9ed6-47435f2dc260"/>
    <s v="e4aab497-3be2-48cb-ac32-e186628260d9"/>
    <s v="8d6f5866-6a25-413d-8b8e-811ed0c4aa89"/>
    <d v="2024-01-01T00:00:00"/>
    <d v="2024-06-30T00:00:00"/>
    <s v="17f024fb-77b7-442c-8724-7fabd99cd7c9"/>
    <s v="d42cc386-7ac7-4a52-8af0-7fd1442fac134529217f024fb-77b7-442c-8724-7fabd99cd7c9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4"/>
    <x v="233"/>
    <n v="920000000000"/>
    <x v="13"/>
    <x v="0"/>
    <s v="Ethanol"/>
    <x v="2"/>
    <x v="0"/>
    <s v="CHI-C-ETH"/>
    <x v="5"/>
    <x v="0"/>
    <x v="0"/>
    <x v="0"/>
    <x v="0"/>
    <x v="2"/>
    <s v="d42cc386-7ac7-4a52-8af0-7fd1442fac13"/>
    <s v="17f024fb-77b7-442c-8724-7fabd99cd7c9"/>
    <s v="48f38a0b-1bf1-4df5-9979-f0b282c4299e"/>
    <s v="bd129d86-a2c9-4c24-8a8a-57aee07c72b7"/>
    <s v="31895e81-3474-4f0f-9ed6-47435f2dc260"/>
    <s v="e4aab497-3be2-48cb-ac32-e186628260d9"/>
    <s v="8d6f5866-6a25-413d-8b8e-811ed0c4aa89"/>
    <d v="2024-01-01T00:00:00"/>
    <d v="2024-06-30T00:00:00"/>
    <s v="17f024fb-77b7-442c-8724-7fabd99cd7c9"/>
    <s v="d42cc386-7ac7-4a52-8af0-7fd1442fac134529217f024fb-77b7-442c-8724-7fabd99cd7c9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5"/>
    <x v="233"/>
    <n v="920000000000"/>
    <x v="13"/>
    <x v="0"/>
    <s v="Combined Adder"/>
    <x v="3"/>
    <x v="0"/>
    <m/>
    <x v="3"/>
    <x v="1"/>
    <x v="1"/>
    <x v="1"/>
    <x v="341"/>
    <x v="3"/>
    <s v="d42cc386-7ac7-4a52-8af0-7fd1442fac13"/>
    <s v="17f024fb-77b7-442c-8724-7fabd99cd7c9"/>
    <s v="5c076ba9-9c7c-4e77-b62f-8bbe8307b08d"/>
    <s v="NA"/>
    <s v="NA"/>
    <s v="e4aab497-3be2-48cb-ac32-e186628260d9"/>
    <s v="8d6f5866-6a25-413d-8b8e-811ed0c4aa89"/>
    <d v="2024-01-01T00:00:00"/>
    <d v="2024-06-30T00:00:00"/>
    <s v="17f024fb-77b7-442c-8724-7fabd99cd7c9"/>
    <s v="d42cc386-7ac7-4a52-8af0-7fd1442fac134529217f024fb-77b7-442c-8724-7fabd99cd7c95c076ba9-9c7c-4e77-b62f-8bbe8307b08d0.0853341"/>
    <x v="1"/>
    <n v="0"/>
    <n v="0"/>
    <n v="1"/>
  </r>
  <r>
    <x v="116"/>
    <x v="116"/>
    <x v="116"/>
    <x v="0"/>
    <s v="GA Macon - Buckeye - 2543"/>
    <x v="116"/>
    <x v="0"/>
    <x v="233"/>
    <x v="116"/>
    <x v="1"/>
    <x v="1"/>
    <x v="3526"/>
    <x v="233"/>
    <s v="87UNL"/>
    <x v="2"/>
    <x v="0"/>
    <s v="Product"/>
    <x v="0"/>
    <x v="0"/>
    <s v="GFC-C-CBOB87"/>
    <x v="9"/>
    <x v="0"/>
    <x v="0"/>
    <x v="0"/>
    <x v="0"/>
    <x v="3"/>
    <s v="d42cc386-7ac7-4a52-8af0-7fd1442fac13"/>
    <s v="45087773-5160-4da0-812c-f50499175535"/>
    <s v="dc9edc8f-e12e-48ea-b3e4-aeff50ca09b3"/>
    <s v="5bc49ded-9278-441b-8337-0e3a7e3e9fd3"/>
    <s v="31895e81-3474-4f0f-9ed6-47435f2dc260"/>
    <s v="e4aab497-3be2-48cb-ac32-e186628260d9"/>
    <s v="8d6f5866-6a25-413d-8b8e-811ed0c4aa89"/>
    <d v="2024-01-01T00:00:00"/>
    <d v="2024-06-30T00:00:00"/>
    <s v="45087773-5160-4da0-812c-f50499175535"/>
    <s v="d42cc386-7ac7-4a52-8af0-7fd1442fac134529245087773-5160-4da0-812c-f50499175535dc9edc8f-e12e-48ea-b3e4-aeff50ca09b35bc49ded-9278-441b-8337-0e3a7e3e9fd331895e81-3474-4f0f-9ed6-47435f2dc2600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7"/>
    <x v="233"/>
    <s v="87UNL"/>
    <x v="2"/>
    <x v="0"/>
    <s v="Combined Adder"/>
    <x v="3"/>
    <x v="0"/>
    <m/>
    <x v="3"/>
    <x v="1"/>
    <x v="1"/>
    <x v="1"/>
    <x v="340"/>
    <x v="3"/>
    <s v="d42cc386-7ac7-4a52-8af0-7fd1442fac13"/>
    <s v="45087773-5160-4da0-812c-f50499175535"/>
    <s v="5c076ba9-9c7c-4e77-b62f-8bbe8307b08d"/>
    <s v="NA"/>
    <s v="NA"/>
    <s v="e4aab497-3be2-48cb-ac32-e186628260d9"/>
    <s v="8d6f5866-6a25-413d-8b8e-811ed0c4aa89"/>
    <d v="2024-01-01T00:00:00"/>
    <d v="2024-06-30T00:00:00"/>
    <s v="45087773-5160-4da0-812c-f50499175535"/>
    <s v="d42cc386-7ac7-4a52-8af0-7fd1442fac134529245087773-5160-4da0-812c-f504991755355c076ba9-9c7c-4e77-b62f-8bbe8307b08d0.0610521"/>
    <x v="1"/>
    <n v="0"/>
    <n v="0"/>
    <n v="1"/>
  </r>
  <r>
    <x v="116"/>
    <x v="116"/>
    <x v="116"/>
    <x v="0"/>
    <s v="GA Macon - Buckeye - 2543"/>
    <x v="116"/>
    <x v="0"/>
    <x v="233"/>
    <x v="116"/>
    <x v="1"/>
    <x v="1"/>
    <x v="3528"/>
    <x v="233"/>
    <n v="870000000000"/>
    <x v="3"/>
    <x v="0"/>
    <s v="Product"/>
    <x v="0"/>
    <x v="0"/>
    <s v="GFC-C-CBOB87"/>
    <x v="9"/>
    <x v="0"/>
    <x v="0"/>
    <x v="0"/>
    <x v="0"/>
    <x v="0"/>
    <s v="d42cc386-7ac7-4a52-8af0-7fd1442fac13"/>
    <s v="ea1f2310-71bb-4b31-a86e-6191e12a9491"/>
    <s v="dc9edc8f-e12e-48ea-b3e4-aeff50ca09b3"/>
    <s v="5bc49ded-9278-441b-8337-0e3a7e3e9fd3"/>
    <s v="31895e81-3474-4f0f-9ed6-47435f2dc260"/>
    <s v="e4aab497-3be2-48cb-ac32-e186628260d9"/>
    <s v="8d6f5866-6a25-413d-8b8e-811ed0c4aa89"/>
    <d v="2024-01-01T00:00:00"/>
    <d v="2024-06-30T00:00:00"/>
    <s v="ea1f2310-71bb-4b31-a86e-6191e12a9491"/>
    <s v="d42cc386-7ac7-4a52-8af0-7fd1442fac1345292ea1f2310-71bb-4b31-a86e-6191e12a9491dc9edc8f-e12e-48ea-b3e4-aeff50ca09b35bc49ded-9278-441b-8337-0e3a7e3e9fd331895e81-3474-4f0f-9ed6-47435f2dc26000.9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29"/>
    <x v="233"/>
    <n v="870000000000"/>
    <x v="3"/>
    <x v="0"/>
    <s v="RIN"/>
    <x v="1"/>
    <x v="0"/>
    <s v="USA-A-RIN"/>
    <x v="1"/>
    <x v="0"/>
    <x v="0"/>
    <x v="0"/>
    <x v="0"/>
    <x v="1"/>
    <s v="d42cc386-7ac7-4a52-8af0-7fd1442fac13"/>
    <s v="ea1f2310-71bb-4b31-a86e-6191e12a9491"/>
    <s v="31855626-d6c1-43f2-a691-837ee101f276"/>
    <s v="5551fa74-a5bd-4ad7-8476-5772d2ff67b4"/>
    <s v="31895e81-3474-4f0f-9ed6-47435f2dc260"/>
    <s v="e4aab497-3be2-48cb-ac32-e186628260d9"/>
    <s v="8d6f5866-6a25-413d-8b8e-811ed0c4aa89"/>
    <d v="2024-01-01T00:00:00"/>
    <d v="2024-06-30T00:00:00"/>
    <s v="ea1f2310-71bb-4b31-a86e-6191e12a9491"/>
    <s v="d42cc386-7ac7-4a52-8af0-7fd1442fac1345292ea1f2310-71bb-4b31-a86e-6191e12a949131855626-d6c1-43f2-a691-837ee101f2765551fa74-a5bd-4ad7-8476-5772d2ff67b431895e81-3474-4f0f-9ed6-47435f2dc2600-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30"/>
    <x v="233"/>
    <n v="870000000000"/>
    <x v="3"/>
    <x v="0"/>
    <s v="Ethanol"/>
    <x v="2"/>
    <x v="0"/>
    <s v="CHI-C-ETH"/>
    <x v="5"/>
    <x v="0"/>
    <x v="0"/>
    <x v="0"/>
    <x v="0"/>
    <x v="2"/>
    <s v="d42cc386-7ac7-4a52-8af0-7fd1442fac13"/>
    <s v="ea1f2310-71bb-4b31-a86e-6191e12a9491"/>
    <s v="48f38a0b-1bf1-4df5-9979-f0b282c4299e"/>
    <s v="bd129d86-a2c9-4c24-8a8a-57aee07c72b7"/>
    <s v="31895e81-3474-4f0f-9ed6-47435f2dc260"/>
    <s v="e4aab497-3be2-48cb-ac32-e186628260d9"/>
    <s v="8d6f5866-6a25-413d-8b8e-811ed0c4aa89"/>
    <d v="2024-01-01T00:00:00"/>
    <d v="2024-06-30T00:00:00"/>
    <s v="ea1f2310-71bb-4b31-a86e-6191e12a9491"/>
    <s v="d42cc386-7ac7-4a52-8af0-7fd1442fac1345292ea1f2310-71bb-4b31-a86e-6191e12a949148f38a0b-1bf1-4df5-9979-f0b282c4299ebd129d86-a2c9-4c24-8a8a-57aee07c72b731895e81-3474-4f0f-9ed6-47435f2dc26000.1"/>
    <x v="0"/>
    <n v="0"/>
    <n v="0"/>
    <s v=""/>
  </r>
  <r>
    <x v="116"/>
    <x v="116"/>
    <x v="116"/>
    <x v="0"/>
    <s v="GA Macon - Buckeye - 2543"/>
    <x v="116"/>
    <x v="0"/>
    <x v="233"/>
    <x v="116"/>
    <x v="1"/>
    <x v="1"/>
    <x v="3531"/>
    <x v="233"/>
    <n v="870000000000"/>
    <x v="3"/>
    <x v="0"/>
    <s v="Combined Adder"/>
    <x v="3"/>
    <x v="0"/>
    <m/>
    <x v="3"/>
    <x v="1"/>
    <x v="1"/>
    <x v="1"/>
    <x v="341"/>
    <x v="3"/>
    <s v="d42cc386-7ac7-4a52-8af0-7fd1442fac13"/>
    <s v="ea1f2310-71bb-4b31-a86e-6191e12a9491"/>
    <s v="5c076ba9-9c7c-4e77-b62f-8bbe8307b08d"/>
    <s v="NA"/>
    <s v="NA"/>
    <s v="e4aab497-3be2-48cb-ac32-e186628260d9"/>
    <s v="8d6f5866-6a25-413d-8b8e-811ed0c4aa89"/>
    <d v="2024-01-01T00:00:00"/>
    <d v="2024-06-30T00:00:00"/>
    <s v="ea1f2310-71bb-4b31-a86e-6191e12a9491"/>
    <s v="d42cc386-7ac7-4a52-8af0-7fd1442fac1345292ea1f2310-71bb-4b31-a86e-6191e12a94915c076ba9-9c7c-4e77-b62f-8bbe8307b08d0.0853341"/>
    <x v="1"/>
    <n v="0"/>
    <n v="0"/>
    <n v="1"/>
  </r>
  <r>
    <x v="117"/>
    <x v="117"/>
    <x v="117"/>
    <x v="0"/>
    <s v="PA Macungie - Buckeye - 1702"/>
    <x v="117"/>
    <x v="0"/>
    <x v="234"/>
    <x v="117"/>
    <x v="0"/>
    <x v="0"/>
    <x v="3532"/>
    <x v="234"/>
    <n v="930000000000"/>
    <x v="5"/>
    <x v="0"/>
    <s v="Product"/>
    <x v="0"/>
    <x v="0"/>
    <s v="NYH BK-C-CBOB93"/>
    <x v="12"/>
    <x v="0"/>
    <x v="0"/>
    <x v="0"/>
    <x v="0"/>
    <x v="0"/>
    <s v="060afcf4-9b69-42c4-987e-3f5cc1305242"/>
    <s v="6d63bd62-c4bf-47cb-b8f3-f42dd3b275a0"/>
    <s v="dc9edc8f-e12e-48ea-b3e4-aeff50ca09b3"/>
    <s v="98f64d69-a0dc-4006-b058-94504bd1f70c"/>
    <s v="31895e81-3474-4f0f-9ed6-47435f2dc260"/>
    <s v="11446861-b845-450e-9364-32d667c3932f"/>
    <s v="bd4cb8ed-41a8-47c8-8b04-4b5814b55546"/>
    <d v="2023-10-01T00:00:00"/>
    <d v="2023-12-31T00:00:00"/>
    <s v="6d63bd62-c4bf-47cb-b8f3-f42dd3b275a0"/>
    <s v="060afcf4-9b69-42c4-987e-3f5cc1305242452006d63bd62-c4bf-47cb-b8f3-f42dd3b275a0dc9edc8f-e12e-48ea-b3e4-aeff50ca09b398f64d69-a0dc-4006-b058-94504bd1f70c31895e81-3474-4f0f-9ed6-47435f2dc26000.9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3"/>
    <x v="234"/>
    <n v="930000000000"/>
    <x v="5"/>
    <x v="0"/>
    <s v="RIN"/>
    <x v="1"/>
    <x v="0"/>
    <s v="USA-A-RIN"/>
    <x v="1"/>
    <x v="0"/>
    <x v="0"/>
    <x v="0"/>
    <x v="0"/>
    <x v="1"/>
    <s v="060afcf4-9b69-42c4-987e-3f5cc1305242"/>
    <s v="6d63bd62-c4bf-47cb-b8f3-f42dd3b275a0"/>
    <s v="31855626-d6c1-43f2-a691-837ee101f276"/>
    <s v="5551fa74-a5bd-4ad7-8476-5772d2ff67b4"/>
    <s v="31895e81-3474-4f0f-9ed6-47435f2dc260"/>
    <s v="11446861-b845-450e-9364-32d667c3932f"/>
    <s v="bd4cb8ed-41a8-47c8-8b04-4b5814b55546"/>
    <d v="2023-10-01T00:00:00"/>
    <d v="2023-12-31T00:00:00"/>
    <s v="6d63bd62-c4bf-47cb-b8f3-f42dd3b275a0"/>
    <s v="060afcf4-9b69-42c4-987e-3f5cc1305242452006d63bd62-c4bf-47cb-b8f3-f42dd3b275a031855626-d6c1-43f2-a691-837ee101f2765551fa74-a5bd-4ad7-8476-5772d2ff67b431895e81-3474-4f0f-9ed6-47435f2dc2600-0.1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4"/>
    <x v="234"/>
    <n v="930000000000"/>
    <x v="5"/>
    <x v="0"/>
    <s v="Ethanol"/>
    <x v="2"/>
    <x v="0"/>
    <s v="CHI-C-ETH"/>
    <x v="5"/>
    <x v="0"/>
    <x v="0"/>
    <x v="0"/>
    <x v="0"/>
    <x v="2"/>
    <s v="060afcf4-9b69-42c4-987e-3f5cc1305242"/>
    <s v="6d63bd62-c4bf-47cb-b8f3-f42dd3b275a0"/>
    <s v="48f38a0b-1bf1-4df5-9979-f0b282c4299e"/>
    <s v="bd129d86-a2c9-4c24-8a8a-57aee07c72b7"/>
    <s v="31895e81-3474-4f0f-9ed6-47435f2dc260"/>
    <s v="11446861-b845-450e-9364-32d667c3932f"/>
    <s v="bd4cb8ed-41a8-47c8-8b04-4b5814b55546"/>
    <d v="2023-10-01T00:00:00"/>
    <d v="2023-12-31T00:00:00"/>
    <s v="6d63bd62-c4bf-47cb-b8f3-f42dd3b275a0"/>
    <s v="060afcf4-9b69-42c4-987e-3f5cc1305242452006d63bd62-c4bf-47cb-b8f3-f42dd3b275a048f38a0b-1bf1-4df5-9979-f0b282c4299ebd129d86-a2c9-4c24-8a8a-57aee07c72b731895e81-3474-4f0f-9ed6-47435f2dc26000.1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5"/>
    <x v="234"/>
    <n v="930000000000"/>
    <x v="5"/>
    <x v="0"/>
    <s v="Combined Adder"/>
    <x v="3"/>
    <x v="0"/>
    <m/>
    <x v="3"/>
    <x v="1"/>
    <x v="1"/>
    <x v="1"/>
    <x v="342"/>
    <x v="3"/>
    <s v="060afcf4-9b69-42c4-987e-3f5cc1305242"/>
    <s v="6d63bd62-c4bf-47cb-b8f3-f42dd3b275a0"/>
    <s v="5c076ba9-9c7c-4e77-b62f-8bbe8307b08d"/>
    <s v="NA"/>
    <s v="NA"/>
    <s v="11446861-b845-450e-9364-32d667c3932f"/>
    <s v="bd4cb8ed-41a8-47c8-8b04-4b5814b55546"/>
    <d v="2023-10-01T00:00:00"/>
    <d v="2023-12-31T00:00:00"/>
    <s v="6d63bd62-c4bf-47cb-b8f3-f42dd3b275a0"/>
    <s v="060afcf4-9b69-42c4-987e-3f5cc1305242452006d63bd62-c4bf-47cb-b8f3-f42dd3b275a05c076ba9-9c7c-4e77-b62f-8bbe8307b08d0.08055491"/>
    <x v="0"/>
    <n v="0"/>
    <n v="0"/>
    <n v="0"/>
  </r>
  <r>
    <x v="117"/>
    <x v="117"/>
    <x v="117"/>
    <x v="0"/>
    <s v="PA Macungie - Buckeye - 1702"/>
    <x v="117"/>
    <x v="0"/>
    <x v="234"/>
    <x v="117"/>
    <x v="0"/>
    <x v="0"/>
    <x v="3536"/>
    <x v="234"/>
    <n v="870000000000"/>
    <x v="3"/>
    <x v="0"/>
    <s v="Product"/>
    <x v="0"/>
    <x v="0"/>
    <s v="NYH BK-C-CBOB87"/>
    <x v="13"/>
    <x v="0"/>
    <x v="0"/>
    <x v="0"/>
    <x v="0"/>
    <x v="0"/>
    <s v="060afcf4-9b69-42c4-987e-3f5cc1305242"/>
    <s v="ea1f2310-71bb-4b31-a86e-6191e12a9491"/>
    <s v="dc9edc8f-e12e-48ea-b3e4-aeff50ca09b3"/>
    <s v="6f2984a2-7939-46ae-bd94-e90ec0e1c567"/>
    <s v="31895e81-3474-4f0f-9ed6-47435f2dc260"/>
    <s v="11446861-b845-450e-9364-32d667c3932f"/>
    <s v="bd4cb8ed-41a8-47c8-8b04-4b5814b55546"/>
    <d v="2023-10-01T00:00:00"/>
    <d v="2023-12-31T00:00:00"/>
    <s v="ea1f2310-71bb-4b31-a86e-6191e12a9491"/>
    <s v="060afcf4-9b69-42c4-987e-3f5cc130524245200ea1f2310-71bb-4b31-a86e-6191e12a9491dc9edc8f-e12e-48ea-b3e4-aeff50ca09b36f2984a2-7939-46ae-bd94-e90ec0e1c56731895e81-3474-4f0f-9ed6-47435f2dc26000.9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7"/>
    <x v="234"/>
    <n v="870000000000"/>
    <x v="3"/>
    <x v="0"/>
    <s v="RIN"/>
    <x v="1"/>
    <x v="0"/>
    <s v="USA-A-RIN"/>
    <x v="1"/>
    <x v="0"/>
    <x v="0"/>
    <x v="0"/>
    <x v="0"/>
    <x v="1"/>
    <s v="060afcf4-9b69-42c4-987e-3f5cc1305242"/>
    <s v="ea1f2310-71bb-4b31-a86e-6191e12a9491"/>
    <s v="31855626-d6c1-43f2-a691-837ee101f276"/>
    <s v="5551fa74-a5bd-4ad7-8476-5772d2ff67b4"/>
    <s v="31895e81-3474-4f0f-9ed6-47435f2dc260"/>
    <s v="11446861-b845-450e-9364-32d667c3932f"/>
    <s v="bd4cb8ed-41a8-47c8-8b04-4b5814b55546"/>
    <d v="2023-10-01T00:00:00"/>
    <d v="2023-12-31T00:00:00"/>
    <s v="ea1f2310-71bb-4b31-a86e-6191e12a9491"/>
    <s v="060afcf4-9b69-42c4-987e-3f5cc130524245200ea1f2310-71bb-4b31-a86e-6191e12a949131855626-d6c1-43f2-a691-837ee101f2765551fa74-a5bd-4ad7-8476-5772d2ff67b431895e81-3474-4f0f-9ed6-47435f2dc2600-0.1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8"/>
    <x v="234"/>
    <n v="870000000000"/>
    <x v="3"/>
    <x v="0"/>
    <s v="Ethanol"/>
    <x v="2"/>
    <x v="0"/>
    <s v="CHI-C-ETH"/>
    <x v="5"/>
    <x v="0"/>
    <x v="0"/>
    <x v="0"/>
    <x v="0"/>
    <x v="2"/>
    <s v="060afcf4-9b69-42c4-987e-3f5cc1305242"/>
    <s v="ea1f2310-71bb-4b31-a86e-6191e12a9491"/>
    <s v="48f38a0b-1bf1-4df5-9979-f0b282c4299e"/>
    <s v="bd129d86-a2c9-4c24-8a8a-57aee07c72b7"/>
    <s v="31895e81-3474-4f0f-9ed6-47435f2dc260"/>
    <s v="11446861-b845-450e-9364-32d667c3932f"/>
    <s v="bd4cb8ed-41a8-47c8-8b04-4b5814b55546"/>
    <d v="2023-10-01T00:00:00"/>
    <d v="2023-12-31T00:00:00"/>
    <s v="ea1f2310-71bb-4b31-a86e-6191e12a9491"/>
    <s v="060afcf4-9b69-42c4-987e-3f5cc130524245200ea1f2310-71bb-4b31-a86e-6191e12a949148f38a0b-1bf1-4df5-9979-f0b282c4299ebd129d86-a2c9-4c24-8a8a-57aee07c72b731895e81-3474-4f0f-9ed6-47435f2dc26000.1"/>
    <x v="0"/>
    <n v="0"/>
    <n v="0"/>
    <s v=""/>
  </r>
  <r>
    <x v="117"/>
    <x v="117"/>
    <x v="117"/>
    <x v="0"/>
    <s v="PA Macungie - Buckeye - 1702"/>
    <x v="117"/>
    <x v="0"/>
    <x v="234"/>
    <x v="117"/>
    <x v="0"/>
    <x v="0"/>
    <x v="3539"/>
    <x v="234"/>
    <n v="870000000000"/>
    <x v="3"/>
    <x v="0"/>
    <s v="Combined Adder"/>
    <x v="3"/>
    <x v="0"/>
    <m/>
    <x v="3"/>
    <x v="1"/>
    <x v="1"/>
    <x v="1"/>
    <x v="342"/>
    <x v="3"/>
    <s v="060afcf4-9b69-42c4-987e-3f5cc1305242"/>
    <s v="ea1f2310-71bb-4b31-a86e-6191e12a9491"/>
    <s v="5c076ba9-9c7c-4e77-b62f-8bbe8307b08d"/>
    <s v="NA"/>
    <s v="NA"/>
    <s v="11446861-b845-450e-9364-32d667c3932f"/>
    <s v="bd4cb8ed-41a8-47c8-8b04-4b5814b55546"/>
    <d v="2023-10-01T00:00:00"/>
    <d v="2023-12-31T00:00:00"/>
    <s v="ea1f2310-71bb-4b31-a86e-6191e12a9491"/>
    <s v="060afcf4-9b69-42c4-987e-3f5cc130524245200ea1f2310-71bb-4b31-a86e-6191e12a94915c076ba9-9c7c-4e77-b62f-8bbe8307b08d0.08055491"/>
    <x v="0"/>
    <n v="0"/>
    <n v="0"/>
    <n v="0"/>
  </r>
  <r>
    <x v="117"/>
    <x v="117"/>
    <x v="117"/>
    <x v="0"/>
    <s v="PA Macungie - Buckeye - 1702"/>
    <x v="117"/>
    <x v="0"/>
    <x v="235"/>
    <x v="117"/>
    <x v="1"/>
    <x v="1"/>
    <x v="3540"/>
    <x v="235"/>
    <n v="930000000000"/>
    <x v="5"/>
    <x v="0"/>
    <s v="Product"/>
    <x v="0"/>
    <x v="0"/>
    <s v="NYH BK-C-CBOB93"/>
    <x v="12"/>
    <x v="0"/>
    <x v="0"/>
    <x v="0"/>
    <x v="0"/>
    <x v="0"/>
    <s v="060afcf4-9b69-42c4-987e-3f5cc1305242"/>
    <s v="6d63bd62-c4bf-47cb-b8f3-f42dd3b275a0"/>
    <s v="dc9edc8f-e12e-48ea-b3e4-aeff50ca09b3"/>
    <s v="98f64d69-a0dc-4006-b058-94504bd1f70c"/>
    <s v="31895e81-3474-4f0f-9ed6-47435f2dc260"/>
    <s v="11446861-b845-450e-9364-32d667c3932f"/>
    <s v="313c6ffc-04e0-48c8-875f-82f834ea59ef"/>
    <d v="2024-01-01T00:00:00"/>
    <d v="2024-06-30T00:00:00"/>
    <s v="6d63bd62-c4bf-47cb-b8f3-f42dd3b275a0"/>
    <s v="060afcf4-9b69-42c4-987e-3f5cc1305242452926d63bd62-c4bf-47cb-b8f3-f42dd3b275a0dc9edc8f-e12e-48ea-b3e4-aeff50ca09b398f64d69-a0dc-4006-b058-94504bd1f70c31895e81-3474-4f0f-9ed6-47435f2dc26000.9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1"/>
    <x v="235"/>
    <n v="930000000000"/>
    <x v="5"/>
    <x v="0"/>
    <s v="RIN"/>
    <x v="1"/>
    <x v="0"/>
    <s v="USA-A-RIN"/>
    <x v="1"/>
    <x v="0"/>
    <x v="0"/>
    <x v="0"/>
    <x v="0"/>
    <x v="1"/>
    <s v="060afcf4-9b69-42c4-987e-3f5cc1305242"/>
    <s v="6d63bd62-c4bf-47cb-b8f3-f42dd3b275a0"/>
    <s v="31855626-d6c1-43f2-a691-837ee101f276"/>
    <s v="5551fa74-a5bd-4ad7-8476-5772d2ff67b4"/>
    <s v="31895e81-3474-4f0f-9ed6-47435f2dc260"/>
    <s v="11446861-b845-450e-9364-32d667c3932f"/>
    <s v="313c6ffc-04e0-48c8-875f-82f834ea59ef"/>
    <d v="2024-01-01T00:00:00"/>
    <d v="2024-06-30T00:00:00"/>
    <s v="6d63bd62-c4bf-47cb-b8f3-f42dd3b275a0"/>
    <s v="060afcf4-9b69-42c4-987e-3f5cc1305242452926d63bd62-c4bf-47cb-b8f3-f42dd3b275a031855626-d6c1-43f2-a691-837ee101f2765551fa74-a5bd-4ad7-8476-5772d2ff67b431895e81-3474-4f0f-9ed6-47435f2dc2600-0.1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2"/>
    <x v="235"/>
    <n v="930000000000"/>
    <x v="5"/>
    <x v="0"/>
    <s v="Ethanol"/>
    <x v="2"/>
    <x v="0"/>
    <s v="CHI-C-ETH"/>
    <x v="5"/>
    <x v="0"/>
    <x v="0"/>
    <x v="0"/>
    <x v="0"/>
    <x v="2"/>
    <s v="060afcf4-9b69-42c4-987e-3f5cc1305242"/>
    <s v="6d63bd62-c4bf-47cb-b8f3-f42dd3b275a0"/>
    <s v="48f38a0b-1bf1-4df5-9979-f0b282c4299e"/>
    <s v="bd129d86-a2c9-4c24-8a8a-57aee07c72b7"/>
    <s v="31895e81-3474-4f0f-9ed6-47435f2dc260"/>
    <s v="11446861-b845-450e-9364-32d667c3932f"/>
    <s v="313c6ffc-04e0-48c8-875f-82f834ea59ef"/>
    <d v="2024-01-01T00:00:00"/>
    <d v="2024-06-30T00:00:00"/>
    <s v="6d63bd62-c4bf-47cb-b8f3-f42dd3b275a0"/>
    <s v="060afcf4-9b69-42c4-987e-3f5cc1305242452926d63bd62-c4bf-47cb-b8f3-f42dd3b275a048f38a0b-1bf1-4df5-9979-f0b282c4299ebd129d86-a2c9-4c24-8a8a-57aee07c72b731895e81-3474-4f0f-9ed6-47435f2dc26000.1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3"/>
    <x v="235"/>
    <n v="930000000000"/>
    <x v="5"/>
    <x v="0"/>
    <s v="Combined Adder"/>
    <x v="3"/>
    <x v="0"/>
    <m/>
    <x v="3"/>
    <x v="1"/>
    <x v="1"/>
    <x v="1"/>
    <x v="343"/>
    <x v="3"/>
    <s v="060afcf4-9b69-42c4-987e-3f5cc1305242"/>
    <s v="6d63bd62-c4bf-47cb-b8f3-f42dd3b275a0"/>
    <s v="5c076ba9-9c7c-4e77-b62f-8bbe8307b08d"/>
    <s v="NA"/>
    <s v="NA"/>
    <s v="11446861-b845-450e-9364-32d667c3932f"/>
    <s v="313c6ffc-04e0-48c8-875f-82f834ea59ef"/>
    <d v="2024-01-01T00:00:00"/>
    <d v="2024-06-30T00:00:00"/>
    <s v="6d63bd62-c4bf-47cb-b8f3-f42dd3b275a0"/>
    <s v="060afcf4-9b69-42c4-987e-3f5cc1305242452926d63bd62-c4bf-47cb-b8f3-f42dd3b275a05c076ba9-9c7c-4e77-b62f-8bbe8307b08d0.06246691"/>
    <x v="1"/>
    <n v="0"/>
    <n v="0"/>
    <n v="1"/>
  </r>
  <r>
    <x v="117"/>
    <x v="117"/>
    <x v="117"/>
    <x v="0"/>
    <s v="PA Macungie - Buckeye - 1702"/>
    <x v="117"/>
    <x v="0"/>
    <x v="235"/>
    <x v="117"/>
    <x v="1"/>
    <x v="1"/>
    <x v="3544"/>
    <x v="235"/>
    <n v="870000000000"/>
    <x v="3"/>
    <x v="0"/>
    <s v="Product"/>
    <x v="0"/>
    <x v="0"/>
    <s v="NYH BK-C-CBOB87"/>
    <x v="13"/>
    <x v="0"/>
    <x v="0"/>
    <x v="0"/>
    <x v="0"/>
    <x v="0"/>
    <s v="060afcf4-9b69-42c4-987e-3f5cc1305242"/>
    <s v="ea1f2310-71bb-4b31-a86e-6191e12a9491"/>
    <s v="dc9edc8f-e12e-48ea-b3e4-aeff50ca09b3"/>
    <s v="6f2984a2-7939-46ae-bd94-e90ec0e1c567"/>
    <s v="31895e81-3474-4f0f-9ed6-47435f2dc260"/>
    <s v="11446861-b845-450e-9364-32d667c3932f"/>
    <s v="313c6ffc-04e0-48c8-875f-82f834ea59ef"/>
    <d v="2024-01-01T00:00:00"/>
    <d v="2024-06-30T00:00:00"/>
    <s v="ea1f2310-71bb-4b31-a86e-6191e12a9491"/>
    <s v="060afcf4-9b69-42c4-987e-3f5cc130524245292ea1f2310-71bb-4b31-a86e-6191e12a9491dc9edc8f-e12e-48ea-b3e4-aeff50ca09b36f2984a2-7939-46ae-bd94-e90ec0e1c56731895e81-3474-4f0f-9ed6-47435f2dc26000.9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5"/>
    <x v="235"/>
    <n v="870000000000"/>
    <x v="3"/>
    <x v="0"/>
    <s v="RIN"/>
    <x v="1"/>
    <x v="0"/>
    <s v="USA-A-RIN"/>
    <x v="1"/>
    <x v="0"/>
    <x v="0"/>
    <x v="0"/>
    <x v="0"/>
    <x v="1"/>
    <s v="060afcf4-9b69-42c4-987e-3f5cc1305242"/>
    <s v="ea1f2310-71bb-4b31-a86e-6191e12a9491"/>
    <s v="31855626-d6c1-43f2-a691-837ee101f276"/>
    <s v="5551fa74-a5bd-4ad7-8476-5772d2ff67b4"/>
    <s v="31895e81-3474-4f0f-9ed6-47435f2dc260"/>
    <s v="11446861-b845-450e-9364-32d667c3932f"/>
    <s v="313c6ffc-04e0-48c8-875f-82f834ea59ef"/>
    <d v="2024-01-01T00:00:00"/>
    <d v="2024-06-30T00:00:00"/>
    <s v="ea1f2310-71bb-4b31-a86e-6191e12a9491"/>
    <s v="060afcf4-9b69-42c4-987e-3f5cc130524245292ea1f2310-71bb-4b31-a86e-6191e12a949131855626-d6c1-43f2-a691-837ee101f2765551fa74-a5bd-4ad7-8476-5772d2ff67b431895e81-3474-4f0f-9ed6-47435f2dc2600-0.1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6"/>
    <x v="235"/>
    <n v="870000000000"/>
    <x v="3"/>
    <x v="0"/>
    <s v="Ethanol"/>
    <x v="2"/>
    <x v="0"/>
    <s v="CHI-C-ETH"/>
    <x v="5"/>
    <x v="0"/>
    <x v="0"/>
    <x v="0"/>
    <x v="0"/>
    <x v="2"/>
    <s v="060afcf4-9b69-42c4-987e-3f5cc1305242"/>
    <s v="ea1f2310-71bb-4b31-a86e-6191e12a9491"/>
    <s v="48f38a0b-1bf1-4df5-9979-f0b282c4299e"/>
    <s v="bd129d86-a2c9-4c24-8a8a-57aee07c72b7"/>
    <s v="31895e81-3474-4f0f-9ed6-47435f2dc260"/>
    <s v="11446861-b845-450e-9364-32d667c3932f"/>
    <s v="313c6ffc-04e0-48c8-875f-82f834ea59ef"/>
    <d v="2024-01-01T00:00:00"/>
    <d v="2024-06-30T00:00:00"/>
    <s v="ea1f2310-71bb-4b31-a86e-6191e12a9491"/>
    <s v="060afcf4-9b69-42c4-987e-3f5cc130524245292ea1f2310-71bb-4b31-a86e-6191e12a949148f38a0b-1bf1-4df5-9979-f0b282c4299ebd129d86-a2c9-4c24-8a8a-57aee07c72b731895e81-3474-4f0f-9ed6-47435f2dc26000.1"/>
    <x v="0"/>
    <n v="0"/>
    <n v="0"/>
    <s v=""/>
  </r>
  <r>
    <x v="117"/>
    <x v="117"/>
    <x v="117"/>
    <x v="0"/>
    <s v="PA Macungie - Buckeye - 1702"/>
    <x v="117"/>
    <x v="0"/>
    <x v="235"/>
    <x v="117"/>
    <x v="1"/>
    <x v="1"/>
    <x v="3547"/>
    <x v="235"/>
    <n v="870000000000"/>
    <x v="3"/>
    <x v="0"/>
    <s v="Combined Adder"/>
    <x v="3"/>
    <x v="0"/>
    <m/>
    <x v="3"/>
    <x v="1"/>
    <x v="1"/>
    <x v="1"/>
    <x v="343"/>
    <x v="3"/>
    <s v="060afcf4-9b69-42c4-987e-3f5cc1305242"/>
    <s v="ea1f2310-71bb-4b31-a86e-6191e12a9491"/>
    <s v="5c076ba9-9c7c-4e77-b62f-8bbe8307b08d"/>
    <s v="NA"/>
    <s v="NA"/>
    <s v="11446861-b845-450e-9364-32d667c3932f"/>
    <s v="313c6ffc-04e0-48c8-875f-82f834ea59ef"/>
    <d v="2024-01-01T00:00:00"/>
    <d v="2024-06-30T00:00:00"/>
    <s v="ea1f2310-71bb-4b31-a86e-6191e12a9491"/>
    <s v="060afcf4-9b69-42c4-987e-3f5cc130524245292ea1f2310-71bb-4b31-a86e-6191e12a94915c076ba9-9c7c-4e77-b62f-8bbe8307b08d0.06246691"/>
    <x v="1"/>
    <n v="0"/>
    <n v="0"/>
    <n v="1"/>
  </r>
  <r>
    <x v="118"/>
    <x v="118"/>
    <x v="118"/>
    <x v="0"/>
    <s v="WI Madison - US Oil - 3088"/>
    <x v="118"/>
    <x v="0"/>
    <x v="236"/>
    <x v="118"/>
    <x v="0"/>
    <x v="0"/>
    <x v="3548"/>
    <x v="236"/>
    <n v="930000000000"/>
    <x v="5"/>
    <x v="0"/>
    <s v="Product"/>
    <x v="0"/>
    <x v="0"/>
    <s v="CHI-C-CBOB93"/>
    <x v="6"/>
    <x v="0"/>
    <x v="0"/>
    <x v="0"/>
    <x v="0"/>
    <x v="0"/>
    <s v="1e7ea24c-f4ec-41c6-bed8-6f4f773aad16"/>
    <s v="6d63bd62-c4bf-47cb-b8f3-f42dd3b275a0"/>
    <s v="dc9edc8f-e12e-48ea-b3e4-aeff50ca09b3"/>
    <s v="64ee3483-9a6b-4250-a8a2-4a9d169cd41d"/>
    <s v="31895e81-3474-4f0f-9ed6-47435f2dc260"/>
    <s v="8f7cb0b4-1f67-4fb4-9096-4b503a4f1fda"/>
    <s v="7732df40-1a48-48bd-bb85-7b05d3158dfd"/>
    <d v="2023-10-01T00:00:00"/>
    <d v="2023-12-31T00:00:00"/>
    <s v="6d63bd62-c4bf-47cb-b8f3-f42dd3b275a0"/>
    <s v="1e7ea24c-f4ec-41c6-bed8-6f4f773aad16452006d63bd62-c4bf-47cb-b8f3-f42dd3b275a0dc9edc8f-e12e-48ea-b3e4-aeff50ca09b364ee3483-9a6b-4250-a8a2-4a9d169cd41d31895e81-3474-4f0f-9ed6-47435f2dc26000.9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49"/>
    <x v="236"/>
    <n v="930000000000"/>
    <x v="5"/>
    <x v="0"/>
    <s v="RIN"/>
    <x v="1"/>
    <x v="0"/>
    <s v="USA-A-RIN"/>
    <x v="1"/>
    <x v="0"/>
    <x v="0"/>
    <x v="0"/>
    <x v="0"/>
    <x v="1"/>
    <s v="1e7ea24c-f4ec-41c6-bed8-6f4f773aad16"/>
    <s v="6d63bd62-c4bf-47cb-b8f3-f42dd3b275a0"/>
    <s v="31855626-d6c1-43f2-a691-837ee101f276"/>
    <s v="5551fa74-a5bd-4ad7-8476-5772d2ff67b4"/>
    <s v="31895e81-3474-4f0f-9ed6-47435f2dc260"/>
    <s v="8f7cb0b4-1f67-4fb4-9096-4b503a4f1fda"/>
    <s v="7732df40-1a48-48bd-bb85-7b05d3158dfd"/>
    <d v="2023-10-01T00:00:00"/>
    <d v="2023-12-31T00:00:00"/>
    <s v="6d63bd62-c4bf-47cb-b8f3-f42dd3b275a0"/>
    <s v="1e7ea24c-f4ec-41c6-bed8-6f4f773aad16452006d63bd62-c4bf-47cb-b8f3-f42dd3b275a0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50"/>
    <x v="236"/>
    <n v="930000000000"/>
    <x v="5"/>
    <x v="0"/>
    <s v="Ethanol"/>
    <x v="2"/>
    <x v="0"/>
    <s v="NYH-C-ETH"/>
    <x v="2"/>
    <x v="0"/>
    <x v="0"/>
    <x v="0"/>
    <x v="0"/>
    <x v="2"/>
    <s v="1e7ea24c-f4ec-41c6-bed8-6f4f773aad16"/>
    <s v="6d63bd62-c4bf-47cb-b8f3-f42dd3b275a0"/>
    <s v="48f38a0b-1bf1-4df5-9979-f0b282c4299e"/>
    <s v=""/>
    <s v="31895e81-3474-4f0f-9ed6-47435f2dc260"/>
    <s v="8f7cb0b4-1f67-4fb4-9096-4b503a4f1fda"/>
    <s v="7732df40-1a48-48bd-bb85-7b05d3158dfd"/>
    <d v="2023-10-01T00:00:00"/>
    <d v="2023-12-31T00:00:00"/>
    <s v="6d63bd62-c4bf-47cb-b8f3-f42dd3b275a0"/>
    <s v="1e7ea24c-f4ec-41c6-bed8-6f4f773aad16452006d63bd62-c4bf-47cb-b8f3-f42dd3b275a0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6"/>
    <x v="118"/>
    <x v="0"/>
    <x v="0"/>
    <x v="3551"/>
    <x v="236"/>
    <n v="930000000000"/>
    <x v="5"/>
    <x v="0"/>
    <s v="Combined Adder"/>
    <x v="3"/>
    <x v="0"/>
    <m/>
    <x v="3"/>
    <x v="1"/>
    <x v="1"/>
    <x v="1"/>
    <x v="344"/>
    <x v="3"/>
    <s v="1e7ea24c-f4ec-41c6-bed8-6f4f773aad16"/>
    <s v="6d63bd62-c4bf-47cb-b8f3-f42dd3b275a0"/>
    <s v="5c076ba9-9c7c-4e77-b62f-8bbe8307b08d"/>
    <s v="NA"/>
    <s v="NA"/>
    <s v="8f7cb0b4-1f67-4fb4-9096-4b503a4f1fda"/>
    <s v="7732df40-1a48-48bd-bb85-7b05d3158dfd"/>
    <d v="2023-10-01T00:00:00"/>
    <d v="2023-12-31T00:00:00"/>
    <s v="6d63bd62-c4bf-47cb-b8f3-f42dd3b275a0"/>
    <s v="1e7ea24c-f4ec-41c6-bed8-6f4f773aad16452006d63bd62-c4bf-47cb-b8f3-f42dd3b275a05c076ba9-9c7c-4e77-b62f-8bbe8307b08d0.04291351"/>
    <x v="0"/>
    <n v="0"/>
    <n v="0"/>
    <n v="0"/>
  </r>
  <r>
    <x v="118"/>
    <x v="118"/>
    <x v="118"/>
    <x v="0"/>
    <s v="WI Madison - US Oil - 3088"/>
    <x v="118"/>
    <x v="0"/>
    <x v="236"/>
    <x v="118"/>
    <x v="0"/>
    <x v="0"/>
    <x v="3552"/>
    <x v="236"/>
    <s v="91PRE"/>
    <x v="1"/>
    <x v="0"/>
    <s v="Product"/>
    <x v="0"/>
    <x v="0"/>
    <s v="CHI-C-CBOB93"/>
    <x v="6"/>
    <x v="0"/>
    <x v="0"/>
    <x v="0"/>
    <x v="0"/>
    <x v="3"/>
    <s v="1e7ea24c-f4ec-41c6-bed8-6f4f773aad16"/>
    <s v="6edfe831-85f9-47cc-a896-7e4dc2239117"/>
    <s v="dc9edc8f-e12e-48ea-b3e4-aeff50ca09b3"/>
    <s v="64ee3483-9a6b-4250-a8a2-4a9d169cd41d"/>
    <s v="31895e81-3474-4f0f-9ed6-47435f2dc260"/>
    <s v="8f7cb0b4-1f67-4fb4-9096-4b503a4f1fda"/>
    <s v="7732df40-1a48-48bd-bb85-7b05d3158dfd"/>
    <d v="2023-10-01T00:00:00"/>
    <d v="2023-12-31T00:00:00"/>
    <s v="6edfe831-85f9-47cc-a896-7e4dc2239117"/>
    <s v="1e7ea24c-f4ec-41c6-bed8-6f4f773aad16452006edfe831-85f9-47cc-a896-7e4dc2239117dc9edc8f-e12e-48ea-b3e4-aeff50ca09b364ee3483-9a6b-4250-a8a2-4a9d169cd41d31895e81-3474-4f0f-9ed6-47435f2dc26001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53"/>
    <x v="236"/>
    <s v="91PRE"/>
    <x v="1"/>
    <x v="0"/>
    <s v="Combined Adder"/>
    <x v="3"/>
    <x v="0"/>
    <m/>
    <x v="3"/>
    <x v="1"/>
    <x v="1"/>
    <x v="1"/>
    <x v="345"/>
    <x v="3"/>
    <s v="1e7ea24c-f4ec-41c6-bed8-6f4f773aad16"/>
    <s v="6edfe831-85f9-47cc-a896-7e4dc2239117"/>
    <s v="5c076ba9-9c7c-4e77-b62f-8bbe8307b08d"/>
    <s v="NA"/>
    <s v="NA"/>
    <s v="8f7cb0b4-1f67-4fb4-9096-4b503a4f1fda"/>
    <s v="7732df40-1a48-48bd-bb85-7b05d3158dfd"/>
    <d v="2023-10-01T00:00:00"/>
    <d v="2023-12-31T00:00:00"/>
    <s v="6edfe831-85f9-47cc-a896-7e4dc2239117"/>
    <s v="1e7ea24c-f4ec-41c6-bed8-6f4f773aad16452006edfe831-85f9-47cc-a896-7e4dc22391175c076ba9-9c7c-4e77-b62f-8bbe8307b08d0.0460151"/>
    <x v="0"/>
    <n v="0"/>
    <n v="0"/>
    <n v="0"/>
  </r>
  <r>
    <x v="118"/>
    <x v="118"/>
    <x v="118"/>
    <x v="0"/>
    <s v="WI Madison - US Oil - 3088"/>
    <x v="118"/>
    <x v="0"/>
    <x v="236"/>
    <x v="118"/>
    <x v="0"/>
    <x v="0"/>
    <x v="3554"/>
    <x v="236"/>
    <n v="920000000000"/>
    <x v="13"/>
    <x v="0"/>
    <s v="Product"/>
    <x v="0"/>
    <x v="0"/>
    <s v="CHI-C-CBOB93"/>
    <x v="6"/>
    <x v="0"/>
    <x v="0"/>
    <x v="0"/>
    <x v="0"/>
    <x v="0"/>
    <s v="1e7ea24c-f4ec-41c6-bed8-6f4f773aad16"/>
    <s v="17f024fb-77b7-442c-8724-7fabd99cd7c9"/>
    <s v="dc9edc8f-e12e-48ea-b3e4-aeff50ca09b3"/>
    <s v="64ee3483-9a6b-4250-a8a2-4a9d169cd41d"/>
    <s v="31895e81-3474-4f0f-9ed6-47435f2dc260"/>
    <s v="8f7cb0b4-1f67-4fb4-9096-4b503a4f1fda"/>
    <s v="7732df40-1a48-48bd-bb85-7b05d3158dfd"/>
    <d v="2023-10-01T00:00:00"/>
    <d v="2023-12-31T00:00:00"/>
    <s v="17f024fb-77b7-442c-8724-7fabd99cd7c9"/>
    <s v="1e7ea24c-f4ec-41c6-bed8-6f4f773aad164520017f024fb-77b7-442c-8724-7fabd99cd7c9dc9edc8f-e12e-48ea-b3e4-aeff50ca09b364ee3483-9a6b-4250-a8a2-4a9d169cd41d31895e81-3474-4f0f-9ed6-47435f2dc26000.9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55"/>
    <x v="236"/>
    <n v="920000000000"/>
    <x v="13"/>
    <x v="0"/>
    <s v="RIN"/>
    <x v="1"/>
    <x v="0"/>
    <s v="USA-A-RIN"/>
    <x v="1"/>
    <x v="0"/>
    <x v="0"/>
    <x v="0"/>
    <x v="0"/>
    <x v="1"/>
    <s v="1e7ea24c-f4ec-41c6-bed8-6f4f773aad16"/>
    <s v="17f024fb-77b7-442c-8724-7fabd99cd7c9"/>
    <s v="31855626-d6c1-43f2-a691-837ee101f276"/>
    <s v="5551fa74-a5bd-4ad7-8476-5772d2ff67b4"/>
    <s v="31895e81-3474-4f0f-9ed6-47435f2dc260"/>
    <s v="8f7cb0b4-1f67-4fb4-9096-4b503a4f1fda"/>
    <s v="7732df40-1a48-48bd-bb85-7b05d3158dfd"/>
    <d v="2023-10-01T00:00:00"/>
    <d v="2023-12-31T00:00:00"/>
    <s v="17f024fb-77b7-442c-8724-7fabd99cd7c9"/>
    <s v="1e7ea24c-f4ec-41c6-bed8-6f4f773aad164520017f024fb-77b7-442c-8724-7fabd99cd7c9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56"/>
    <x v="236"/>
    <n v="920000000000"/>
    <x v="13"/>
    <x v="0"/>
    <s v="Ethanol"/>
    <x v="2"/>
    <x v="0"/>
    <s v="NYH-C-ETH"/>
    <x v="2"/>
    <x v="0"/>
    <x v="0"/>
    <x v="0"/>
    <x v="0"/>
    <x v="2"/>
    <s v="1e7ea24c-f4ec-41c6-bed8-6f4f773aad16"/>
    <s v="17f024fb-77b7-442c-8724-7fabd99cd7c9"/>
    <s v="48f38a0b-1bf1-4df5-9979-f0b282c4299e"/>
    <s v=""/>
    <s v="31895e81-3474-4f0f-9ed6-47435f2dc260"/>
    <s v="8f7cb0b4-1f67-4fb4-9096-4b503a4f1fda"/>
    <s v="7732df40-1a48-48bd-bb85-7b05d3158dfd"/>
    <d v="2023-10-01T00:00:00"/>
    <d v="2023-12-31T00:00:00"/>
    <s v="17f024fb-77b7-442c-8724-7fabd99cd7c9"/>
    <s v="1e7ea24c-f4ec-41c6-bed8-6f4f773aad164520017f024fb-77b7-442c-8724-7fabd99cd7c9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6"/>
    <x v="118"/>
    <x v="0"/>
    <x v="0"/>
    <x v="3557"/>
    <x v="236"/>
    <n v="920000000000"/>
    <x v="13"/>
    <x v="0"/>
    <s v="Combined Adder"/>
    <x v="3"/>
    <x v="0"/>
    <m/>
    <x v="3"/>
    <x v="1"/>
    <x v="1"/>
    <x v="1"/>
    <x v="344"/>
    <x v="3"/>
    <s v="1e7ea24c-f4ec-41c6-bed8-6f4f773aad16"/>
    <s v="17f024fb-77b7-442c-8724-7fabd99cd7c9"/>
    <s v="5c076ba9-9c7c-4e77-b62f-8bbe8307b08d"/>
    <s v="NA"/>
    <s v="NA"/>
    <s v="8f7cb0b4-1f67-4fb4-9096-4b503a4f1fda"/>
    <s v="7732df40-1a48-48bd-bb85-7b05d3158dfd"/>
    <d v="2023-10-01T00:00:00"/>
    <d v="2023-12-31T00:00:00"/>
    <s v="17f024fb-77b7-442c-8724-7fabd99cd7c9"/>
    <s v="1e7ea24c-f4ec-41c6-bed8-6f4f773aad164520017f024fb-77b7-442c-8724-7fabd99cd7c95c076ba9-9c7c-4e77-b62f-8bbe8307b08d0.04291351"/>
    <x v="0"/>
    <n v="0"/>
    <n v="0"/>
    <n v="0"/>
  </r>
  <r>
    <x v="118"/>
    <x v="118"/>
    <x v="118"/>
    <x v="0"/>
    <s v="WI Madison - US Oil - 3088"/>
    <x v="118"/>
    <x v="0"/>
    <x v="236"/>
    <x v="118"/>
    <x v="0"/>
    <x v="0"/>
    <x v="3558"/>
    <x v="236"/>
    <s v="87UNL"/>
    <x v="2"/>
    <x v="0"/>
    <s v="Product"/>
    <x v="0"/>
    <x v="0"/>
    <s v="CHI-C-CBOB87"/>
    <x v="7"/>
    <x v="0"/>
    <x v="0"/>
    <x v="0"/>
    <x v="0"/>
    <x v="3"/>
    <s v="1e7ea24c-f4ec-41c6-bed8-6f4f773aad16"/>
    <s v="45087773-5160-4da0-812c-f50499175535"/>
    <s v="dc9edc8f-e12e-48ea-b3e4-aeff50ca09b3"/>
    <s v="8ebb6a14-1d1e-4481-93e4-2d7224916faa"/>
    <s v="31895e81-3474-4f0f-9ed6-47435f2dc260"/>
    <s v="8f7cb0b4-1f67-4fb4-9096-4b503a4f1fda"/>
    <s v="7732df40-1a48-48bd-bb85-7b05d3158dfd"/>
    <d v="2023-10-01T00:00:00"/>
    <d v="2023-12-31T00:00:00"/>
    <s v="45087773-5160-4da0-812c-f50499175535"/>
    <s v="1e7ea24c-f4ec-41c6-bed8-6f4f773aad164520045087773-5160-4da0-812c-f50499175535dc9edc8f-e12e-48ea-b3e4-aeff50ca09b38ebb6a14-1d1e-4481-93e4-2d7224916faa31895e81-3474-4f0f-9ed6-47435f2dc26001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59"/>
    <x v="236"/>
    <s v="87UNL"/>
    <x v="2"/>
    <x v="0"/>
    <s v="Combined Adder"/>
    <x v="3"/>
    <x v="0"/>
    <m/>
    <x v="3"/>
    <x v="1"/>
    <x v="1"/>
    <x v="1"/>
    <x v="345"/>
    <x v="3"/>
    <s v="1e7ea24c-f4ec-41c6-bed8-6f4f773aad16"/>
    <s v="45087773-5160-4da0-812c-f50499175535"/>
    <s v="5c076ba9-9c7c-4e77-b62f-8bbe8307b08d"/>
    <s v="NA"/>
    <s v="NA"/>
    <s v="8f7cb0b4-1f67-4fb4-9096-4b503a4f1fda"/>
    <s v="7732df40-1a48-48bd-bb85-7b05d3158dfd"/>
    <d v="2023-10-01T00:00:00"/>
    <d v="2023-12-31T00:00:00"/>
    <s v="45087773-5160-4da0-812c-f50499175535"/>
    <s v="1e7ea24c-f4ec-41c6-bed8-6f4f773aad164520045087773-5160-4da0-812c-f504991755355c076ba9-9c7c-4e77-b62f-8bbe8307b08d0.0460151"/>
    <x v="0"/>
    <n v="0"/>
    <n v="0"/>
    <n v="0"/>
  </r>
  <r>
    <x v="118"/>
    <x v="118"/>
    <x v="118"/>
    <x v="0"/>
    <s v="WI Madison - US Oil - 3088"/>
    <x v="118"/>
    <x v="0"/>
    <x v="236"/>
    <x v="118"/>
    <x v="0"/>
    <x v="0"/>
    <x v="3560"/>
    <x v="236"/>
    <n v="870000000000"/>
    <x v="3"/>
    <x v="0"/>
    <s v="Product"/>
    <x v="0"/>
    <x v="0"/>
    <s v="CHI-C-CBOB87"/>
    <x v="7"/>
    <x v="0"/>
    <x v="0"/>
    <x v="0"/>
    <x v="0"/>
    <x v="0"/>
    <s v="1e7ea24c-f4ec-41c6-bed8-6f4f773aad16"/>
    <s v="ea1f2310-71bb-4b31-a86e-6191e12a9491"/>
    <s v="dc9edc8f-e12e-48ea-b3e4-aeff50ca09b3"/>
    <s v="8ebb6a14-1d1e-4481-93e4-2d7224916faa"/>
    <s v="31895e81-3474-4f0f-9ed6-47435f2dc260"/>
    <s v="8f7cb0b4-1f67-4fb4-9096-4b503a4f1fda"/>
    <s v="7732df40-1a48-48bd-bb85-7b05d3158dfd"/>
    <d v="2023-10-01T00:00:00"/>
    <d v="2023-12-31T00:00:00"/>
    <s v="ea1f2310-71bb-4b31-a86e-6191e12a9491"/>
    <s v="1e7ea24c-f4ec-41c6-bed8-6f4f773aad1645200ea1f2310-71bb-4b31-a86e-6191e12a9491dc9edc8f-e12e-48ea-b3e4-aeff50ca09b38ebb6a14-1d1e-4481-93e4-2d7224916faa31895e81-3474-4f0f-9ed6-47435f2dc26000.9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61"/>
    <x v="236"/>
    <n v="870000000000"/>
    <x v="3"/>
    <x v="0"/>
    <s v="RIN"/>
    <x v="1"/>
    <x v="0"/>
    <s v="USA-A-RIN"/>
    <x v="1"/>
    <x v="0"/>
    <x v="0"/>
    <x v="0"/>
    <x v="0"/>
    <x v="1"/>
    <s v="1e7ea24c-f4ec-41c6-bed8-6f4f773aad16"/>
    <s v="ea1f2310-71bb-4b31-a86e-6191e12a9491"/>
    <s v="31855626-d6c1-43f2-a691-837ee101f276"/>
    <s v="5551fa74-a5bd-4ad7-8476-5772d2ff67b4"/>
    <s v="31895e81-3474-4f0f-9ed6-47435f2dc260"/>
    <s v="8f7cb0b4-1f67-4fb4-9096-4b503a4f1fda"/>
    <s v="7732df40-1a48-48bd-bb85-7b05d3158dfd"/>
    <d v="2023-10-01T00:00:00"/>
    <d v="2023-12-31T00:00:00"/>
    <s v="ea1f2310-71bb-4b31-a86e-6191e12a9491"/>
    <s v="1e7ea24c-f4ec-41c6-bed8-6f4f773aad1645200ea1f2310-71bb-4b31-a86e-6191e12a9491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6"/>
    <x v="118"/>
    <x v="0"/>
    <x v="0"/>
    <x v="3562"/>
    <x v="236"/>
    <n v="870000000000"/>
    <x v="3"/>
    <x v="0"/>
    <s v="Ethanol"/>
    <x v="2"/>
    <x v="0"/>
    <s v="NYH-C-ETH"/>
    <x v="2"/>
    <x v="0"/>
    <x v="0"/>
    <x v="0"/>
    <x v="0"/>
    <x v="2"/>
    <s v="1e7ea24c-f4ec-41c6-bed8-6f4f773aad16"/>
    <s v="ea1f2310-71bb-4b31-a86e-6191e12a9491"/>
    <s v="48f38a0b-1bf1-4df5-9979-f0b282c4299e"/>
    <s v=""/>
    <s v="31895e81-3474-4f0f-9ed6-47435f2dc260"/>
    <s v="8f7cb0b4-1f67-4fb4-9096-4b503a4f1fda"/>
    <s v="7732df40-1a48-48bd-bb85-7b05d3158dfd"/>
    <d v="2023-10-01T00:00:00"/>
    <d v="2023-12-31T00:00:00"/>
    <s v="ea1f2310-71bb-4b31-a86e-6191e12a9491"/>
    <s v="1e7ea24c-f4ec-41c6-bed8-6f4f773aad1645200ea1f2310-71bb-4b31-a86e-6191e12a9491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6"/>
    <x v="118"/>
    <x v="0"/>
    <x v="0"/>
    <x v="3563"/>
    <x v="236"/>
    <n v="870000000000"/>
    <x v="3"/>
    <x v="0"/>
    <s v="Combined Adder"/>
    <x v="3"/>
    <x v="0"/>
    <m/>
    <x v="3"/>
    <x v="1"/>
    <x v="1"/>
    <x v="1"/>
    <x v="344"/>
    <x v="3"/>
    <s v="1e7ea24c-f4ec-41c6-bed8-6f4f773aad16"/>
    <s v="ea1f2310-71bb-4b31-a86e-6191e12a9491"/>
    <s v="5c076ba9-9c7c-4e77-b62f-8bbe8307b08d"/>
    <s v="NA"/>
    <s v="NA"/>
    <s v="8f7cb0b4-1f67-4fb4-9096-4b503a4f1fda"/>
    <s v="7732df40-1a48-48bd-bb85-7b05d3158dfd"/>
    <d v="2023-10-01T00:00:00"/>
    <d v="2023-12-31T00:00:00"/>
    <s v="ea1f2310-71bb-4b31-a86e-6191e12a9491"/>
    <s v="1e7ea24c-f4ec-41c6-bed8-6f4f773aad1645200ea1f2310-71bb-4b31-a86e-6191e12a94915c076ba9-9c7c-4e77-b62f-8bbe8307b08d0.04291351"/>
    <x v="0"/>
    <n v="0"/>
    <n v="0"/>
    <n v="0"/>
  </r>
  <r>
    <x v="118"/>
    <x v="118"/>
    <x v="118"/>
    <x v="0"/>
    <s v="WI Madison - US Oil - 3088"/>
    <x v="118"/>
    <x v="0"/>
    <x v="237"/>
    <x v="118"/>
    <x v="1"/>
    <x v="1"/>
    <x v="3564"/>
    <x v="237"/>
    <n v="930000000000"/>
    <x v="5"/>
    <x v="0"/>
    <s v="Product"/>
    <x v="0"/>
    <x v="0"/>
    <s v="CHI-C-CBOB93"/>
    <x v="6"/>
    <x v="0"/>
    <x v="0"/>
    <x v="0"/>
    <x v="0"/>
    <x v="0"/>
    <s v="1e7ea24c-f4ec-41c6-bed8-6f4f773aad16"/>
    <s v="6d63bd62-c4bf-47cb-b8f3-f42dd3b275a0"/>
    <s v="dc9edc8f-e12e-48ea-b3e4-aeff50ca09b3"/>
    <s v="64ee3483-9a6b-4250-a8a2-4a9d169cd41d"/>
    <s v="31895e81-3474-4f0f-9ed6-47435f2dc260"/>
    <s v="8f7cb0b4-1f67-4fb4-9096-4b503a4f1fda"/>
    <s v="d2393da2-9754-48ce-a51b-6b8fa33b432b"/>
    <d v="2024-01-01T00:00:00"/>
    <d v="2024-06-30T00:00:00"/>
    <s v="6d63bd62-c4bf-47cb-b8f3-f42dd3b275a0"/>
    <s v="1e7ea24c-f4ec-41c6-bed8-6f4f773aad16452926d63bd62-c4bf-47cb-b8f3-f42dd3b275a0dc9edc8f-e12e-48ea-b3e4-aeff50ca09b364ee3483-9a6b-4250-a8a2-4a9d169cd41d31895e81-3474-4f0f-9ed6-47435f2dc26000.9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65"/>
    <x v="237"/>
    <n v="930000000000"/>
    <x v="5"/>
    <x v="0"/>
    <s v="RIN"/>
    <x v="1"/>
    <x v="0"/>
    <s v="USA-A-RIN"/>
    <x v="1"/>
    <x v="0"/>
    <x v="0"/>
    <x v="0"/>
    <x v="0"/>
    <x v="1"/>
    <s v="1e7ea24c-f4ec-41c6-bed8-6f4f773aad16"/>
    <s v="6d63bd62-c4bf-47cb-b8f3-f42dd3b275a0"/>
    <s v="31855626-d6c1-43f2-a691-837ee101f276"/>
    <s v="5551fa74-a5bd-4ad7-8476-5772d2ff67b4"/>
    <s v="31895e81-3474-4f0f-9ed6-47435f2dc260"/>
    <s v="8f7cb0b4-1f67-4fb4-9096-4b503a4f1fda"/>
    <s v="d2393da2-9754-48ce-a51b-6b8fa33b432b"/>
    <d v="2024-01-01T00:00:00"/>
    <d v="2024-06-30T00:00:00"/>
    <s v="6d63bd62-c4bf-47cb-b8f3-f42dd3b275a0"/>
    <s v="1e7ea24c-f4ec-41c6-bed8-6f4f773aad16452926d63bd62-c4bf-47cb-b8f3-f42dd3b275a0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66"/>
    <x v="237"/>
    <n v="930000000000"/>
    <x v="5"/>
    <x v="0"/>
    <s v="Ethanol"/>
    <x v="2"/>
    <x v="0"/>
    <s v="NYH-C-ETH"/>
    <x v="2"/>
    <x v="0"/>
    <x v="0"/>
    <x v="0"/>
    <x v="0"/>
    <x v="2"/>
    <s v="1e7ea24c-f4ec-41c6-bed8-6f4f773aad16"/>
    <s v="6d63bd62-c4bf-47cb-b8f3-f42dd3b275a0"/>
    <s v="48f38a0b-1bf1-4df5-9979-f0b282c4299e"/>
    <s v=""/>
    <s v="31895e81-3474-4f0f-9ed6-47435f2dc260"/>
    <s v="8f7cb0b4-1f67-4fb4-9096-4b503a4f1fda"/>
    <s v="d2393da2-9754-48ce-a51b-6b8fa33b432b"/>
    <d v="2024-01-01T00:00:00"/>
    <d v="2024-06-30T00:00:00"/>
    <s v="6d63bd62-c4bf-47cb-b8f3-f42dd3b275a0"/>
    <s v="1e7ea24c-f4ec-41c6-bed8-6f4f773aad16452926d63bd62-c4bf-47cb-b8f3-f42dd3b275a0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7"/>
    <x v="118"/>
    <x v="1"/>
    <x v="1"/>
    <x v="3567"/>
    <x v="237"/>
    <n v="930000000000"/>
    <x v="5"/>
    <x v="0"/>
    <s v="Combined Adder"/>
    <x v="3"/>
    <x v="0"/>
    <m/>
    <x v="3"/>
    <x v="1"/>
    <x v="1"/>
    <x v="1"/>
    <x v="346"/>
    <x v="3"/>
    <s v="1e7ea24c-f4ec-41c6-bed8-6f4f773aad16"/>
    <s v="6d63bd62-c4bf-47cb-b8f3-f42dd3b275a0"/>
    <s v="5c076ba9-9c7c-4e77-b62f-8bbe8307b08d"/>
    <s v="NA"/>
    <s v="NA"/>
    <s v="8f7cb0b4-1f67-4fb4-9096-4b503a4f1fda"/>
    <s v="d2393da2-9754-48ce-a51b-6b8fa33b432b"/>
    <d v="2024-01-01T00:00:00"/>
    <d v="2024-06-30T00:00:00"/>
    <s v="6d63bd62-c4bf-47cb-b8f3-f42dd3b275a0"/>
    <s v="1e7ea24c-f4ec-41c6-bed8-6f4f773aad16452926d63bd62-c4bf-47cb-b8f3-f42dd3b275a05c076ba9-9c7c-4e77-b62f-8bbe8307b08d0.04694461"/>
    <x v="1"/>
    <n v="0"/>
    <n v="0"/>
    <n v="1"/>
  </r>
  <r>
    <x v="118"/>
    <x v="118"/>
    <x v="118"/>
    <x v="0"/>
    <s v="WI Madison - US Oil - 3088"/>
    <x v="118"/>
    <x v="0"/>
    <x v="237"/>
    <x v="118"/>
    <x v="1"/>
    <x v="1"/>
    <x v="3568"/>
    <x v="237"/>
    <s v="91PRE"/>
    <x v="1"/>
    <x v="0"/>
    <s v="Product"/>
    <x v="0"/>
    <x v="0"/>
    <s v="CHI-C-CBOB93"/>
    <x v="6"/>
    <x v="0"/>
    <x v="0"/>
    <x v="0"/>
    <x v="0"/>
    <x v="3"/>
    <s v="1e7ea24c-f4ec-41c6-bed8-6f4f773aad16"/>
    <s v="6edfe831-85f9-47cc-a896-7e4dc2239117"/>
    <s v="dc9edc8f-e12e-48ea-b3e4-aeff50ca09b3"/>
    <s v="64ee3483-9a6b-4250-a8a2-4a9d169cd41d"/>
    <s v="31895e81-3474-4f0f-9ed6-47435f2dc260"/>
    <s v="8f7cb0b4-1f67-4fb4-9096-4b503a4f1fda"/>
    <s v="d2393da2-9754-48ce-a51b-6b8fa33b432b"/>
    <d v="2024-01-01T00:00:00"/>
    <d v="2024-06-30T00:00:00"/>
    <s v="6edfe831-85f9-47cc-a896-7e4dc2239117"/>
    <s v="1e7ea24c-f4ec-41c6-bed8-6f4f773aad16452926edfe831-85f9-47cc-a896-7e4dc2239117dc9edc8f-e12e-48ea-b3e4-aeff50ca09b364ee3483-9a6b-4250-a8a2-4a9d169cd41d31895e81-3474-4f0f-9ed6-47435f2dc26001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69"/>
    <x v="237"/>
    <s v="91PRE"/>
    <x v="1"/>
    <x v="0"/>
    <s v="Combined Adder"/>
    <x v="3"/>
    <x v="0"/>
    <m/>
    <x v="3"/>
    <x v="1"/>
    <x v="1"/>
    <x v="1"/>
    <x v="347"/>
    <x v="3"/>
    <s v="1e7ea24c-f4ec-41c6-bed8-6f4f773aad16"/>
    <s v="6edfe831-85f9-47cc-a896-7e4dc2239117"/>
    <s v="5c076ba9-9c7c-4e77-b62f-8bbe8307b08d"/>
    <s v="NA"/>
    <s v="NA"/>
    <s v="8f7cb0b4-1f67-4fb4-9096-4b503a4f1fda"/>
    <s v="d2393da2-9754-48ce-a51b-6b8fa33b432b"/>
    <d v="2024-01-01T00:00:00"/>
    <d v="2024-06-30T00:00:00"/>
    <s v="6edfe831-85f9-47cc-a896-7e4dc2239117"/>
    <s v="1e7ea24c-f4ec-41c6-bed8-6f4f773aad16452926edfe831-85f9-47cc-a896-7e4dc22391175c076ba9-9c7c-4e77-b62f-8bbe8307b08d0.0504941"/>
    <x v="1"/>
    <n v="0"/>
    <n v="0"/>
    <n v="1"/>
  </r>
  <r>
    <x v="118"/>
    <x v="118"/>
    <x v="118"/>
    <x v="0"/>
    <s v="WI Madison - US Oil - 3088"/>
    <x v="118"/>
    <x v="0"/>
    <x v="237"/>
    <x v="118"/>
    <x v="1"/>
    <x v="1"/>
    <x v="3570"/>
    <x v="237"/>
    <n v="920000000000"/>
    <x v="13"/>
    <x v="0"/>
    <s v="Product"/>
    <x v="0"/>
    <x v="0"/>
    <s v="CHI-C-CBOB93"/>
    <x v="6"/>
    <x v="0"/>
    <x v="0"/>
    <x v="0"/>
    <x v="0"/>
    <x v="0"/>
    <s v="1e7ea24c-f4ec-41c6-bed8-6f4f773aad16"/>
    <s v="17f024fb-77b7-442c-8724-7fabd99cd7c9"/>
    <s v="dc9edc8f-e12e-48ea-b3e4-aeff50ca09b3"/>
    <s v="64ee3483-9a6b-4250-a8a2-4a9d169cd41d"/>
    <s v="31895e81-3474-4f0f-9ed6-47435f2dc260"/>
    <s v="8f7cb0b4-1f67-4fb4-9096-4b503a4f1fda"/>
    <s v="d2393da2-9754-48ce-a51b-6b8fa33b432b"/>
    <d v="2024-01-01T00:00:00"/>
    <d v="2024-06-30T00:00:00"/>
    <s v="17f024fb-77b7-442c-8724-7fabd99cd7c9"/>
    <s v="1e7ea24c-f4ec-41c6-bed8-6f4f773aad164529217f024fb-77b7-442c-8724-7fabd99cd7c9dc9edc8f-e12e-48ea-b3e4-aeff50ca09b364ee3483-9a6b-4250-a8a2-4a9d169cd41d31895e81-3474-4f0f-9ed6-47435f2dc26000.9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71"/>
    <x v="237"/>
    <n v="920000000000"/>
    <x v="13"/>
    <x v="0"/>
    <s v="RIN"/>
    <x v="1"/>
    <x v="0"/>
    <s v="USA-A-RIN"/>
    <x v="1"/>
    <x v="0"/>
    <x v="0"/>
    <x v="0"/>
    <x v="0"/>
    <x v="1"/>
    <s v="1e7ea24c-f4ec-41c6-bed8-6f4f773aad16"/>
    <s v="17f024fb-77b7-442c-8724-7fabd99cd7c9"/>
    <s v="31855626-d6c1-43f2-a691-837ee101f276"/>
    <s v="5551fa74-a5bd-4ad7-8476-5772d2ff67b4"/>
    <s v="31895e81-3474-4f0f-9ed6-47435f2dc260"/>
    <s v="8f7cb0b4-1f67-4fb4-9096-4b503a4f1fda"/>
    <s v="d2393da2-9754-48ce-a51b-6b8fa33b432b"/>
    <d v="2024-01-01T00:00:00"/>
    <d v="2024-06-30T00:00:00"/>
    <s v="17f024fb-77b7-442c-8724-7fabd99cd7c9"/>
    <s v="1e7ea24c-f4ec-41c6-bed8-6f4f773aad164529217f024fb-77b7-442c-8724-7fabd99cd7c9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72"/>
    <x v="237"/>
    <n v="920000000000"/>
    <x v="13"/>
    <x v="0"/>
    <s v="Ethanol"/>
    <x v="2"/>
    <x v="0"/>
    <s v="NYH-C-ETH"/>
    <x v="2"/>
    <x v="0"/>
    <x v="0"/>
    <x v="0"/>
    <x v="0"/>
    <x v="2"/>
    <s v="1e7ea24c-f4ec-41c6-bed8-6f4f773aad16"/>
    <s v="17f024fb-77b7-442c-8724-7fabd99cd7c9"/>
    <s v="48f38a0b-1bf1-4df5-9979-f0b282c4299e"/>
    <s v=""/>
    <s v="31895e81-3474-4f0f-9ed6-47435f2dc260"/>
    <s v="8f7cb0b4-1f67-4fb4-9096-4b503a4f1fda"/>
    <s v="d2393da2-9754-48ce-a51b-6b8fa33b432b"/>
    <d v="2024-01-01T00:00:00"/>
    <d v="2024-06-30T00:00:00"/>
    <s v="17f024fb-77b7-442c-8724-7fabd99cd7c9"/>
    <s v="1e7ea24c-f4ec-41c6-bed8-6f4f773aad164529217f024fb-77b7-442c-8724-7fabd99cd7c9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7"/>
    <x v="118"/>
    <x v="1"/>
    <x v="1"/>
    <x v="3573"/>
    <x v="237"/>
    <n v="920000000000"/>
    <x v="13"/>
    <x v="0"/>
    <s v="Combined Adder"/>
    <x v="3"/>
    <x v="0"/>
    <m/>
    <x v="3"/>
    <x v="1"/>
    <x v="1"/>
    <x v="1"/>
    <x v="346"/>
    <x v="3"/>
    <s v="1e7ea24c-f4ec-41c6-bed8-6f4f773aad16"/>
    <s v="17f024fb-77b7-442c-8724-7fabd99cd7c9"/>
    <s v="5c076ba9-9c7c-4e77-b62f-8bbe8307b08d"/>
    <s v="NA"/>
    <s v="NA"/>
    <s v="8f7cb0b4-1f67-4fb4-9096-4b503a4f1fda"/>
    <s v="d2393da2-9754-48ce-a51b-6b8fa33b432b"/>
    <d v="2024-01-01T00:00:00"/>
    <d v="2024-06-30T00:00:00"/>
    <s v="17f024fb-77b7-442c-8724-7fabd99cd7c9"/>
    <s v="1e7ea24c-f4ec-41c6-bed8-6f4f773aad164529217f024fb-77b7-442c-8724-7fabd99cd7c95c076ba9-9c7c-4e77-b62f-8bbe8307b08d0.04694461"/>
    <x v="1"/>
    <n v="0"/>
    <n v="0"/>
    <n v="1"/>
  </r>
  <r>
    <x v="118"/>
    <x v="118"/>
    <x v="118"/>
    <x v="0"/>
    <s v="WI Madison - US Oil - 3088"/>
    <x v="118"/>
    <x v="0"/>
    <x v="237"/>
    <x v="118"/>
    <x v="1"/>
    <x v="1"/>
    <x v="3574"/>
    <x v="237"/>
    <s v="87UNL"/>
    <x v="2"/>
    <x v="0"/>
    <s v="Product"/>
    <x v="0"/>
    <x v="0"/>
    <s v="CHI-C-CBOB87"/>
    <x v="7"/>
    <x v="0"/>
    <x v="0"/>
    <x v="0"/>
    <x v="0"/>
    <x v="3"/>
    <s v="1e7ea24c-f4ec-41c6-bed8-6f4f773aad16"/>
    <s v="45087773-5160-4da0-812c-f50499175535"/>
    <s v="dc9edc8f-e12e-48ea-b3e4-aeff50ca09b3"/>
    <s v="8ebb6a14-1d1e-4481-93e4-2d7224916faa"/>
    <s v="31895e81-3474-4f0f-9ed6-47435f2dc260"/>
    <s v="8f7cb0b4-1f67-4fb4-9096-4b503a4f1fda"/>
    <s v="d2393da2-9754-48ce-a51b-6b8fa33b432b"/>
    <d v="2024-01-01T00:00:00"/>
    <d v="2024-06-30T00:00:00"/>
    <s v="45087773-5160-4da0-812c-f50499175535"/>
    <s v="1e7ea24c-f4ec-41c6-bed8-6f4f773aad164529245087773-5160-4da0-812c-f50499175535dc9edc8f-e12e-48ea-b3e4-aeff50ca09b38ebb6a14-1d1e-4481-93e4-2d7224916faa31895e81-3474-4f0f-9ed6-47435f2dc26001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75"/>
    <x v="237"/>
    <s v="87UNL"/>
    <x v="2"/>
    <x v="0"/>
    <s v="Combined Adder"/>
    <x v="3"/>
    <x v="0"/>
    <m/>
    <x v="3"/>
    <x v="1"/>
    <x v="1"/>
    <x v="1"/>
    <x v="347"/>
    <x v="3"/>
    <s v="1e7ea24c-f4ec-41c6-bed8-6f4f773aad16"/>
    <s v="45087773-5160-4da0-812c-f50499175535"/>
    <s v="5c076ba9-9c7c-4e77-b62f-8bbe8307b08d"/>
    <s v="NA"/>
    <s v="NA"/>
    <s v="8f7cb0b4-1f67-4fb4-9096-4b503a4f1fda"/>
    <s v="d2393da2-9754-48ce-a51b-6b8fa33b432b"/>
    <d v="2024-01-01T00:00:00"/>
    <d v="2024-06-30T00:00:00"/>
    <s v="45087773-5160-4da0-812c-f50499175535"/>
    <s v="1e7ea24c-f4ec-41c6-bed8-6f4f773aad164529245087773-5160-4da0-812c-f504991755355c076ba9-9c7c-4e77-b62f-8bbe8307b08d0.0504941"/>
    <x v="1"/>
    <n v="0"/>
    <n v="0"/>
    <n v="1"/>
  </r>
  <r>
    <x v="118"/>
    <x v="118"/>
    <x v="118"/>
    <x v="0"/>
    <s v="WI Madison - US Oil - 3088"/>
    <x v="118"/>
    <x v="0"/>
    <x v="237"/>
    <x v="118"/>
    <x v="1"/>
    <x v="1"/>
    <x v="3576"/>
    <x v="237"/>
    <n v="870000000000"/>
    <x v="3"/>
    <x v="0"/>
    <s v="Product"/>
    <x v="0"/>
    <x v="0"/>
    <s v="CHI-C-CBOB87"/>
    <x v="7"/>
    <x v="0"/>
    <x v="0"/>
    <x v="0"/>
    <x v="0"/>
    <x v="0"/>
    <s v="1e7ea24c-f4ec-41c6-bed8-6f4f773aad16"/>
    <s v="ea1f2310-71bb-4b31-a86e-6191e12a9491"/>
    <s v="dc9edc8f-e12e-48ea-b3e4-aeff50ca09b3"/>
    <s v="8ebb6a14-1d1e-4481-93e4-2d7224916faa"/>
    <s v="31895e81-3474-4f0f-9ed6-47435f2dc260"/>
    <s v="8f7cb0b4-1f67-4fb4-9096-4b503a4f1fda"/>
    <s v="d2393da2-9754-48ce-a51b-6b8fa33b432b"/>
    <d v="2024-01-01T00:00:00"/>
    <d v="2024-06-30T00:00:00"/>
    <s v="ea1f2310-71bb-4b31-a86e-6191e12a9491"/>
    <s v="1e7ea24c-f4ec-41c6-bed8-6f4f773aad1645292ea1f2310-71bb-4b31-a86e-6191e12a9491dc9edc8f-e12e-48ea-b3e4-aeff50ca09b38ebb6a14-1d1e-4481-93e4-2d7224916faa31895e81-3474-4f0f-9ed6-47435f2dc26000.9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77"/>
    <x v="237"/>
    <n v="870000000000"/>
    <x v="3"/>
    <x v="0"/>
    <s v="RIN"/>
    <x v="1"/>
    <x v="0"/>
    <s v="USA-A-RIN"/>
    <x v="1"/>
    <x v="0"/>
    <x v="0"/>
    <x v="0"/>
    <x v="0"/>
    <x v="1"/>
    <s v="1e7ea24c-f4ec-41c6-bed8-6f4f773aad16"/>
    <s v="ea1f2310-71bb-4b31-a86e-6191e12a9491"/>
    <s v="31855626-d6c1-43f2-a691-837ee101f276"/>
    <s v="5551fa74-a5bd-4ad7-8476-5772d2ff67b4"/>
    <s v="31895e81-3474-4f0f-9ed6-47435f2dc260"/>
    <s v="8f7cb0b4-1f67-4fb4-9096-4b503a4f1fda"/>
    <s v="d2393da2-9754-48ce-a51b-6b8fa33b432b"/>
    <d v="2024-01-01T00:00:00"/>
    <d v="2024-06-30T00:00:00"/>
    <s v="ea1f2310-71bb-4b31-a86e-6191e12a9491"/>
    <s v="1e7ea24c-f4ec-41c6-bed8-6f4f773aad1645292ea1f2310-71bb-4b31-a86e-6191e12a949131855626-d6c1-43f2-a691-837ee101f2765551fa74-a5bd-4ad7-8476-5772d2ff67b431895e81-3474-4f0f-9ed6-47435f2dc2600-0.1"/>
    <x v="0"/>
    <n v="0"/>
    <n v="0"/>
    <s v=""/>
  </r>
  <r>
    <x v="118"/>
    <x v="118"/>
    <x v="118"/>
    <x v="0"/>
    <s v="WI Madison - US Oil - 3088"/>
    <x v="118"/>
    <x v="0"/>
    <x v="237"/>
    <x v="118"/>
    <x v="1"/>
    <x v="1"/>
    <x v="3578"/>
    <x v="237"/>
    <n v="870000000000"/>
    <x v="3"/>
    <x v="0"/>
    <s v="Ethanol"/>
    <x v="2"/>
    <x v="0"/>
    <s v="NYH-C-ETH"/>
    <x v="2"/>
    <x v="0"/>
    <x v="0"/>
    <x v="0"/>
    <x v="0"/>
    <x v="2"/>
    <s v="1e7ea24c-f4ec-41c6-bed8-6f4f773aad16"/>
    <s v="ea1f2310-71bb-4b31-a86e-6191e12a9491"/>
    <s v="48f38a0b-1bf1-4df5-9979-f0b282c4299e"/>
    <s v=""/>
    <s v="31895e81-3474-4f0f-9ed6-47435f2dc260"/>
    <s v="8f7cb0b4-1f67-4fb4-9096-4b503a4f1fda"/>
    <s v="d2393da2-9754-48ce-a51b-6b8fa33b432b"/>
    <d v="2024-01-01T00:00:00"/>
    <d v="2024-06-30T00:00:00"/>
    <s v="ea1f2310-71bb-4b31-a86e-6191e12a9491"/>
    <s v="1e7ea24c-f4ec-41c6-bed8-6f4f773aad1645292ea1f2310-71bb-4b31-a86e-6191e12a949148f38a0b-1bf1-4df5-9979-f0b282c4299e31895e81-3474-4f0f-9ed6-47435f2dc26000.1"/>
    <x v="1"/>
    <n v="0"/>
    <n v="0"/>
    <s v=""/>
  </r>
  <r>
    <x v="118"/>
    <x v="118"/>
    <x v="118"/>
    <x v="0"/>
    <s v="WI Madison - US Oil - 3088"/>
    <x v="118"/>
    <x v="0"/>
    <x v="237"/>
    <x v="118"/>
    <x v="1"/>
    <x v="1"/>
    <x v="3579"/>
    <x v="237"/>
    <n v="870000000000"/>
    <x v="3"/>
    <x v="0"/>
    <s v="Combined Adder"/>
    <x v="3"/>
    <x v="0"/>
    <m/>
    <x v="3"/>
    <x v="1"/>
    <x v="1"/>
    <x v="1"/>
    <x v="346"/>
    <x v="3"/>
    <s v="1e7ea24c-f4ec-41c6-bed8-6f4f773aad16"/>
    <s v="ea1f2310-71bb-4b31-a86e-6191e12a9491"/>
    <s v="5c076ba9-9c7c-4e77-b62f-8bbe8307b08d"/>
    <s v="NA"/>
    <s v="NA"/>
    <s v="8f7cb0b4-1f67-4fb4-9096-4b503a4f1fda"/>
    <s v="d2393da2-9754-48ce-a51b-6b8fa33b432b"/>
    <d v="2024-01-01T00:00:00"/>
    <d v="2024-06-30T00:00:00"/>
    <s v="ea1f2310-71bb-4b31-a86e-6191e12a9491"/>
    <s v="1e7ea24c-f4ec-41c6-bed8-6f4f773aad1645292ea1f2310-71bb-4b31-a86e-6191e12a94915c076ba9-9c7c-4e77-b62f-8bbe8307b08d0.04694461"/>
    <x v="1"/>
    <n v="0"/>
    <n v="0"/>
    <n v="1"/>
  </r>
  <r>
    <x v="119"/>
    <x v="119"/>
    <x v="119"/>
    <x v="0"/>
    <s v="PA Frazer - Buckeye - 1718"/>
    <x v="119"/>
    <x v="0"/>
    <x v="238"/>
    <x v="119"/>
    <x v="0"/>
    <x v="0"/>
    <x v="3580"/>
    <x v="238"/>
    <s v="87E10 RFG"/>
    <x v="7"/>
    <x v="0"/>
    <s v="Product"/>
    <x v="0"/>
    <x v="0"/>
    <s v="NYH BK-C-RBOB87"/>
    <x v="31"/>
    <x v="0"/>
    <x v="0"/>
    <x v="0"/>
    <x v="0"/>
    <x v="0"/>
    <s v="cfe4aab7-5416-4789-a67a-5e39133c25ee"/>
    <s v="e992a552-f0ab-48bb-ab0f-72bf07fc5b0c"/>
    <s v="dc9edc8f-e12e-48ea-b3e4-aeff50ca09b3"/>
    <s v="27d81e2a-1559-46c6-8d7e-2ff3514f10c7"/>
    <s v="31895e81-3474-4f0f-9ed6-47435f2dc260"/>
    <s v="b0b410b2-ed61-4230-a171-404d55b3dbf4"/>
    <s v="201e7d17-1e2d-41fc-92c5-d8cef8065a58"/>
    <d v="2023-10-01T00:00:00"/>
    <d v="2023-12-31T00:00:00"/>
    <s v="e992a552-f0ab-48bb-ab0f-72bf07fc5b0c"/>
    <s v="cfe4aab7-5416-4789-a67a-5e39133c25ee45200e992a552-f0ab-48bb-ab0f-72bf07fc5b0cdc9edc8f-e12e-48ea-b3e4-aeff50ca09b327d81e2a-1559-46c6-8d7e-2ff3514f10c731895e81-3474-4f0f-9ed6-47435f2dc26000.9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1"/>
    <x v="238"/>
    <s v="87E10 RFG"/>
    <x v="7"/>
    <x v="0"/>
    <s v="RIN"/>
    <x v="1"/>
    <x v="0"/>
    <s v="USA-A-RIN"/>
    <x v="1"/>
    <x v="0"/>
    <x v="0"/>
    <x v="0"/>
    <x v="0"/>
    <x v="1"/>
    <s v="cfe4aab7-5416-4789-a67a-5e39133c25ee"/>
    <s v="e992a552-f0ab-48bb-ab0f-72bf07fc5b0c"/>
    <s v="31855626-d6c1-43f2-a691-837ee101f276"/>
    <s v="5551fa74-a5bd-4ad7-8476-5772d2ff67b4"/>
    <s v="31895e81-3474-4f0f-9ed6-47435f2dc260"/>
    <s v="b0b410b2-ed61-4230-a171-404d55b3dbf4"/>
    <s v="201e7d17-1e2d-41fc-92c5-d8cef8065a58"/>
    <d v="2023-10-01T00:00:00"/>
    <d v="2023-12-31T00:00:00"/>
    <s v="e992a552-f0ab-48bb-ab0f-72bf07fc5b0c"/>
    <s v="cfe4aab7-5416-4789-a67a-5e39133c25ee45200e992a552-f0ab-48bb-ab0f-72bf07fc5b0c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2"/>
    <x v="238"/>
    <s v="87E10 RFG"/>
    <x v="7"/>
    <x v="0"/>
    <s v="Ethanol"/>
    <x v="2"/>
    <x v="0"/>
    <s v="CHI-C-ETH"/>
    <x v="5"/>
    <x v="0"/>
    <x v="0"/>
    <x v="0"/>
    <x v="0"/>
    <x v="2"/>
    <s v="cfe4aab7-5416-4789-a67a-5e39133c25ee"/>
    <s v="e992a552-f0ab-48bb-ab0f-72bf07fc5b0c"/>
    <s v="48f38a0b-1bf1-4df5-9979-f0b282c4299e"/>
    <s v="bd129d86-a2c9-4c24-8a8a-57aee07c72b7"/>
    <s v="31895e81-3474-4f0f-9ed6-47435f2dc260"/>
    <s v="b0b410b2-ed61-4230-a171-404d55b3dbf4"/>
    <s v="201e7d17-1e2d-41fc-92c5-d8cef8065a58"/>
    <d v="2023-10-01T00:00:00"/>
    <d v="2023-12-31T00:00:00"/>
    <s v="e992a552-f0ab-48bb-ab0f-72bf07fc5b0c"/>
    <s v="cfe4aab7-5416-4789-a67a-5e39133c25ee45200e992a552-f0ab-48bb-ab0f-72bf07fc5b0c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3"/>
    <x v="238"/>
    <s v="87E10 RFG"/>
    <x v="7"/>
    <x v="0"/>
    <s v="Combined Adder"/>
    <x v="3"/>
    <x v="0"/>
    <m/>
    <x v="3"/>
    <x v="1"/>
    <x v="1"/>
    <x v="1"/>
    <x v="348"/>
    <x v="3"/>
    <s v="cfe4aab7-5416-4789-a67a-5e39133c25ee"/>
    <s v="e992a552-f0ab-48bb-ab0f-72bf07fc5b0c"/>
    <s v="5c076ba9-9c7c-4e77-b62f-8bbe8307b08d"/>
    <s v="NA"/>
    <s v="NA"/>
    <s v="b0b410b2-ed61-4230-a171-404d55b3dbf4"/>
    <s v="201e7d17-1e2d-41fc-92c5-d8cef8065a58"/>
    <d v="2023-10-01T00:00:00"/>
    <d v="2023-12-31T00:00:00"/>
    <s v="e992a552-f0ab-48bb-ab0f-72bf07fc5b0c"/>
    <s v="cfe4aab7-5416-4789-a67a-5e39133c25ee45200e992a552-f0ab-48bb-ab0f-72bf07fc5b0c5c076ba9-9c7c-4e77-b62f-8bbe8307b08d0.04876451"/>
    <x v="0"/>
    <n v="0"/>
    <n v="0"/>
    <n v="0"/>
  </r>
  <r>
    <x v="119"/>
    <x v="119"/>
    <x v="119"/>
    <x v="0"/>
    <s v="PA Frazer - Buckeye - 1718"/>
    <x v="119"/>
    <x v="0"/>
    <x v="238"/>
    <x v="119"/>
    <x v="0"/>
    <x v="0"/>
    <x v="3584"/>
    <x v="238"/>
    <s v="93E10 RFG LRVP83"/>
    <x v="14"/>
    <x v="0"/>
    <s v="Product"/>
    <x v="0"/>
    <x v="0"/>
    <s v="NYH BK-C-RBOB93"/>
    <x v="32"/>
    <x v="0"/>
    <x v="0"/>
    <x v="0"/>
    <x v="0"/>
    <x v="0"/>
    <s v="cfe4aab7-5416-4789-a67a-5e39133c25ee"/>
    <s v="17a0116b-db8f-485b-88fc-dba4cca2bbbd"/>
    <s v="dc9edc8f-e12e-48ea-b3e4-aeff50ca09b3"/>
    <s v="ece5be68-2b92-4db6-8692-459a7dbefec1"/>
    <s v="31895e81-3474-4f0f-9ed6-47435f2dc260"/>
    <s v="b0b410b2-ed61-4230-a171-404d55b3dbf4"/>
    <s v="201e7d17-1e2d-41fc-92c5-d8cef8065a58"/>
    <d v="2023-10-01T00:00:00"/>
    <d v="2023-12-31T00:00:00"/>
    <s v="17a0116b-db8f-485b-88fc-dba4cca2bbbd"/>
    <s v="cfe4aab7-5416-4789-a67a-5e39133c25ee4520017a0116b-db8f-485b-88fc-dba4cca2bbbddc9edc8f-e12e-48ea-b3e4-aeff50ca09b3ece5be68-2b92-4db6-8692-459a7dbefec131895e81-3474-4f0f-9ed6-47435f2dc26000.9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5"/>
    <x v="238"/>
    <s v="93E10 RFG LRVP83"/>
    <x v="14"/>
    <x v="0"/>
    <s v="RIN"/>
    <x v="1"/>
    <x v="0"/>
    <s v="USA-A-RIN"/>
    <x v="1"/>
    <x v="0"/>
    <x v="0"/>
    <x v="0"/>
    <x v="0"/>
    <x v="1"/>
    <s v="cfe4aab7-5416-4789-a67a-5e39133c25ee"/>
    <s v="17a0116b-db8f-485b-88fc-dba4cca2bbbd"/>
    <s v="31855626-d6c1-43f2-a691-837ee101f276"/>
    <s v="5551fa74-a5bd-4ad7-8476-5772d2ff67b4"/>
    <s v="31895e81-3474-4f0f-9ed6-47435f2dc260"/>
    <s v="b0b410b2-ed61-4230-a171-404d55b3dbf4"/>
    <s v="201e7d17-1e2d-41fc-92c5-d8cef8065a58"/>
    <d v="2023-10-01T00:00:00"/>
    <d v="2023-12-31T00:00:00"/>
    <s v="17a0116b-db8f-485b-88fc-dba4cca2bbbd"/>
    <s v="cfe4aab7-5416-4789-a67a-5e39133c25ee4520017a0116b-db8f-485b-88fc-dba4cca2bbbd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6"/>
    <x v="238"/>
    <s v="93E10 RFG LRVP83"/>
    <x v="14"/>
    <x v="0"/>
    <s v="Ethanol"/>
    <x v="2"/>
    <x v="0"/>
    <s v="CHI-C-ETH"/>
    <x v="5"/>
    <x v="0"/>
    <x v="0"/>
    <x v="0"/>
    <x v="0"/>
    <x v="2"/>
    <s v="cfe4aab7-5416-4789-a67a-5e39133c25ee"/>
    <s v="17a0116b-db8f-485b-88fc-dba4cca2bbbd"/>
    <s v="48f38a0b-1bf1-4df5-9979-f0b282c4299e"/>
    <s v="bd129d86-a2c9-4c24-8a8a-57aee07c72b7"/>
    <s v="31895e81-3474-4f0f-9ed6-47435f2dc260"/>
    <s v="b0b410b2-ed61-4230-a171-404d55b3dbf4"/>
    <s v="201e7d17-1e2d-41fc-92c5-d8cef8065a58"/>
    <d v="2023-10-01T00:00:00"/>
    <d v="2023-12-31T00:00:00"/>
    <s v="17a0116b-db8f-485b-88fc-dba4cca2bbbd"/>
    <s v="cfe4aab7-5416-4789-a67a-5e39133c25ee4520017a0116b-db8f-485b-88fc-dba4cca2bbbd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7"/>
    <x v="238"/>
    <s v="93E10 RFG LRVP83"/>
    <x v="14"/>
    <x v="0"/>
    <s v="Combined Adder"/>
    <x v="3"/>
    <x v="0"/>
    <m/>
    <x v="3"/>
    <x v="1"/>
    <x v="1"/>
    <x v="1"/>
    <x v="348"/>
    <x v="3"/>
    <s v="cfe4aab7-5416-4789-a67a-5e39133c25ee"/>
    <s v="17a0116b-db8f-485b-88fc-dba4cca2bbbd"/>
    <s v="5c076ba9-9c7c-4e77-b62f-8bbe8307b08d"/>
    <s v="NA"/>
    <s v="NA"/>
    <s v="b0b410b2-ed61-4230-a171-404d55b3dbf4"/>
    <s v="201e7d17-1e2d-41fc-92c5-d8cef8065a58"/>
    <d v="2023-10-01T00:00:00"/>
    <d v="2023-12-31T00:00:00"/>
    <s v="17a0116b-db8f-485b-88fc-dba4cca2bbbd"/>
    <s v="cfe4aab7-5416-4789-a67a-5e39133c25ee4520017a0116b-db8f-485b-88fc-dba4cca2bbbd5c076ba9-9c7c-4e77-b62f-8bbe8307b08d0.04876451"/>
    <x v="0"/>
    <n v="0"/>
    <n v="0"/>
    <n v="0"/>
  </r>
  <r>
    <x v="119"/>
    <x v="119"/>
    <x v="119"/>
    <x v="0"/>
    <s v="PA Frazer - Buckeye - 1718"/>
    <x v="119"/>
    <x v="0"/>
    <x v="238"/>
    <x v="119"/>
    <x v="0"/>
    <x v="0"/>
    <x v="3588"/>
    <x v="238"/>
    <s v="87E10 RFG LRVP83"/>
    <x v="15"/>
    <x v="0"/>
    <s v="Product"/>
    <x v="0"/>
    <x v="0"/>
    <s v="NYH BK-C-RBOB87"/>
    <x v="31"/>
    <x v="0"/>
    <x v="0"/>
    <x v="0"/>
    <x v="0"/>
    <x v="0"/>
    <s v="cfe4aab7-5416-4789-a67a-5e39133c25ee"/>
    <s v="b9d5e05e-b68a-455c-9783-425d5d36bb13"/>
    <s v="dc9edc8f-e12e-48ea-b3e4-aeff50ca09b3"/>
    <s v="27d81e2a-1559-46c6-8d7e-2ff3514f10c7"/>
    <s v="31895e81-3474-4f0f-9ed6-47435f2dc260"/>
    <s v="b0b410b2-ed61-4230-a171-404d55b3dbf4"/>
    <s v="201e7d17-1e2d-41fc-92c5-d8cef8065a58"/>
    <d v="2023-10-01T00:00:00"/>
    <d v="2023-12-31T00:00:00"/>
    <s v="b9d5e05e-b68a-455c-9783-425d5d36bb13"/>
    <s v="cfe4aab7-5416-4789-a67a-5e39133c25ee45200b9d5e05e-b68a-455c-9783-425d5d36bb13dc9edc8f-e12e-48ea-b3e4-aeff50ca09b327d81e2a-1559-46c6-8d7e-2ff3514f10c731895e81-3474-4f0f-9ed6-47435f2dc26000.9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89"/>
    <x v="238"/>
    <s v="87E10 RFG LRVP83"/>
    <x v="15"/>
    <x v="0"/>
    <s v="RIN"/>
    <x v="1"/>
    <x v="0"/>
    <s v="USA-A-RIN"/>
    <x v="1"/>
    <x v="0"/>
    <x v="0"/>
    <x v="0"/>
    <x v="0"/>
    <x v="1"/>
    <s v="cfe4aab7-5416-4789-a67a-5e39133c25ee"/>
    <s v="b9d5e05e-b68a-455c-9783-425d5d36bb13"/>
    <s v="31855626-d6c1-43f2-a691-837ee101f276"/>
    <s v="5551fa74-a5bd-4ad7-8476-5772d2ff67b4"/>
    <s v="31895e81-3474-4f0f-9ed6-47435f2dc260"/>
    <s v="b0b410b2-ed61-4230-a171-404d55b3dbf4"/>
    <s v="201e7d17-1e2d-41fc-92c5-d8cef8065a58"/>
    <d v="2023-10-01T00:00:00"/>
    <d v="2023-12-31T00:00:00"/>
    <s v="b9d5e05e-b68a-455c-9783-425d5d36bb13"/>
    <s v="cfe4aab7-5416-4789-a67a-5e39133c25ee45200b9d5e05e-b68a-455c-9783-425d5d36bb13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0"/>
    <x v="238"/>
    <s v="87E10 RFG LRVP83"/>
    <x v="15"/>
    <x v="0"/>
    <s v="Ethanol"/>
    <x v="2"/>
    <x v="0"/>
    <s v="CHI-C-ETH"/>
    <x v="5"/>
    <x v="0"/>
    <x v="0"/>
    <x v="0"/>
    <x v="0"/>
    <x v="2"/>
    <s v="cfe4aab7-5416-4789-a67a-5e39133c25ee"/>
    <s v="b9d5e05e-b68a-455c-9783-425d5d36bb13"/>
    <s v="48f38a0b-1bf1-4df5-9979-f0b282c4299e"/>
    <s v="bd129d86-a2c9-4c24-8a8a-57aee07c72b7"/>
    <s v="31895e81-3474-4f0f-9ed6-47435f2dc260"/>
    <s v="b0b410b2-ed61-4230-a171-404d55b3dbf4"/>
    <s v="201e7d17-1e2d-41fc-92c5-d8cef8065a58"/>
    <d v="2023-10-01T00:00:00"/>
    <d v="2023-12-31T00:00:00"/>
    <s v="b9d5e05e-b68a-455c-9783-425d5d36bb13"/>
    <s v="cfe4aab7-5416-4789-a67a-5e39133c25ee45200b9d5e05e-b68a-455c-9783-425d5d36bb13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1"/>
    <x v="238"/>
    <s v="87E10 RFG LRVP83"/>
    <x v="15"/>
    <x v="0"/>
    <s v="Combined Adder"/>
    <x v="3"/>
    <x v="0"/>
    <m/>
    <x v="3"/>
    <x v="1"/>
    <x v="1"/>
    <x v="1"/>
    <x v="348"/>
    <x v="3"/>
    <s v="cfe4aab7-5416-4789-a67a-5e39133c25ee"/>
    <s v="b9d5e05e-b68a-455c-9783-425d5d36bb13"/>
    <s v="5c076ba9-9c7c-4e77-b62f-8bbe8307b08d"/>
    <s v="NA"/>
    <s v="NA"/>
    <s v="b0b410b2-ed61-4230-a171-404d55b3dbf4"/>
    <s v="201e7d17-1e2d-41fc-92c5-d8cef8065a58"/>
    <d v="2023-10-01T00:00:00"/>
    <d v="2023-12-31T00:00:00"/>
    <s v="b9d5e05e-b68a-455c-9783-425d5d36bb13"/>
    <s v="cfe4aab7-5416-4789-a67a-5e39133c25ee45200b9d5e05e-b68a-455c-9783-425d5d36bb135c076ba9-9c7c-4e77-b62f-8bbe8307b08d0.04876451"/>
    <x v="0"/>
    <n v="0"/>
    <n v="0"/>
    <n v="0"/>
  </r>
  <r>
    <x v="119"/>
    <x v="119"/>
    <x v="119"/>
    <x v="0"/>
    <s v="PA Frazer - Buckeye - 1718"/>
    <x v="119"/>
    <x v="0"/>
    <x v="238"/>
    <x v="119"/>
    <x v="0"/>
    <x v="0"/>
    <x v="3592"/>
    <x v="238"/>
    <s v="93E10 RFG"/>
    <x v="10"/>
    <x v="0"/>
    <s v="Product"/>
    <x v="0"/>
    <x v="0"/>
    <s v="NYH BK-C-RBOB93"/>
    <x v="32"/>
    <x v="0"/>
    <x v="0"/>
    <x v="0"/>
    <x v="0"/>
    <x v="0"/>
    <s v="cfe4aab7-5416-4789-a67a-5e39133c25ee"/>
    <s v="03682687-2fc5-44f0-ac0d-c00e68de684d"/>
    <s v="dc9edc8f-e12e-48ea-b3e4-aeff50ca09b3"/>
    <s v="ece5be68-2b92-4db6-8692-459a7dbefec1"/>
    <s v="31895e81-3474-4f0f-9ed6-47435f2dc260"/>
    <s v="b0b410b2-ed61-4230-a171-404d55b3dbf4"/>
    <s v="201e7d17-1e2d-41fc-92c5-d8cef8065a58"/>
    <d v="2023-10-01T00:00:00"/>
    <d v="2023-12-31T00:00:00"/>
    <s v="03682687-2fc5-44f0-ac0d-c00e68de684d"/>
    <s v="cfe4aab7-5416-4789-a67a-5e39133c25ee4520003682687-2fc5-44f0-ac0d-c00e68de684ddc9edc8f-e12e-48ea-b3e4-aeff50ca09b3ece5be68-2b92-4db6-8692-459a7dbefec131895e81-3474-4f0f-9ed6-47435f2dc26000.9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3"/>
    <x v="238"/>
    <s v="93E10 RFG"/>
    <x v="10"/>
    <x v="0"/>
    <s v="RIN"/>
    <x v="1"/>
    <x v="0"/>
    <s v="USA-A-RIN"/>
    <x v="1"/>
    <x v="0"/>
    <x v="0"/>
    <x v="0"/>
    <x v="0"/>
    <x v="1"/>
    <s v="cfe4aab7-5416-4789-a67a-5e39133c25ee"/>
    <s v="03682687-2fc5-44f0-ac0d-c00e68de684d"/>
    <s v="31855626-d6c1-43f2-a691-837ee101f276"/>
    <s v="5551fa74-a5bd-4ad7-8476-5772d2ff67b4"/>
    <s v="31895e81-3474-4f0f-9ed6-47435f2dc260"/>
    <s v="b0b410b2-ed61-4230-a171-404d55b3dbf4"/>
    <s v="201e7d17-1e2d-41fc-92c5-d8cef8065a58"/>
    <d v="2023-10-01T00:00:00"/>
    <d v="2023-12-31T00:00:00"/>
    <s v="03682687-2fc5-44f0-ac0d-c00e68de684d"/>
    <s v="cfe4aab7-5416-4789-a67a-5e39133c25ee4520003682687-2fc5-44f0-ac0d-c00e68de684d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4"/>
    <x v="238"/>
    <s v="93E10 RFG"/>
    <x v="10"/>
    <x v="0"/>
    <s v="Ethanol"/>
    <x v="2"/>
    <x v="0"/>
    <s v="CHI-C-ETH"/>
    <x v="5"/>
    <x v="0"/>
    <x v="0"/>
    <x v="0"/>
    <x v="0"/>
    <x v="2"/>
    <s v="cfe4aab7-5416-4789-a67a-5e39133c25ee"/>
    <s v="03682687-2fc5-44f0-ac0d-c00e68de684d"/>
    <s v="48f38a0b-1bf1-4df5-9979-f0b282c4299e"/>
    <s v="bd129d86-a2c9-4c24-8a8a-57aee07c72b7"/>
    <s v="31895e81-3474-4f0f-9ed6-47435f2dc260"/>
    <s v="b0b410b2-ed61-4230-a171-404d55b3dbf4"/>
    <s v="201e7d17-1e2d-41fc-92c5-d8cef8065a58"/>
    <d v="2023-10-01T00:00:00"/>
    <d v="2023-12-31T00:00:00"/>
    <s v="03682687-2fc5-44f0-ac0d-c00e68de684d"/>
    <s v="cfe4aab7-5416-4789-a67a-5e39133c25ee4520003682687-2fc5-44f0-ac0d-c00e68de684d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5"/>
    <x v="238"/>
    <s v="93E10 RFG"/>
    <x v="10"/>
    <x v="0"/>
    <s v="Combined Adder"/>
    <x v="3"/>
    <x v="0"/>
    <m/>
    <x v="3"/>
    <x v="1"/>
    <x v="1"/>
    <x v="1"/>
    <x v="348"/>
    <x v="3"/>
    <s v="cfe4aab7-5416-4789-a67a-5e39133c25ee"/>
    <s v="03682687-2fc5-44f0-ac0d-c00e68de684d"/>
    <s v="5c076ba9-9c7c-4e77-b62f-8bbe8307b08d"/>
    <s v="NA"/>
    <s v="NA"/>
    <s v="b0b410b2-ed61-4230-a171-404d55b3dbf4"/>
    <s v="201e7d17-1e2d-41fc-92c5-d8cef8065a58"/>
    <d v="2023-10-01T00:00:00"/>
    <d v="2023-12-31T00:00:00"/>
    <s v="03682687-2fc5-44f0-ac0d-c00e68de684d"/>
    <s v="cfe4aab7-5416-4789-a67a-5e39133c25ee4520003682687-2fc5-44f0-ac0d-c00e68de684d5c076ba9-9c7c-4e77-b62f-8bbe8307b08d0.04876451"/>
    <x v="0"/>
    <n v="0"/>
    <n v="0"/>
    <n v="0"/>
  </r>
  <r>
    <x v="119"/>
    <x v="119"/>
    <x v="119"/>
    <x v="0"/>
    <s v="PA Frazer - Buckeye - 1718"/>
    <x v="119"/>
    <x v="0"/>
    <x v="238"/>
    <x v="119"/>
    <x v="0"/>
    <x v="0"/>
    <x v="3596"/>
    <x v="238"/>
    <n v="870000000000"/>
    <x v="3"/>
    <x v="0"/>
    <s v="Product"/>
    <x v="0"/>
    <x v="0"/>
    <s v="NYH BK-C-CBOB87"/>
    <x v="13"/>
    <x v="0"/>
    <x v="0"/>
    <x v="0"/>
    <x v="0"/>
    <x v="0"/>
    <s v="cfe4aab7-5416-4789-a67a-5e39133c25ee"/>
    <s v="ea1f2310-71bb-4b31-a86e-6191e12a9491"/>
    <s v="dc9edc8f-e12e-48ea-b3e4-aeff50ca09b3"/>
    <s v="6f2984a2-7939-46ae-bd94-e90ec0e1c567"/>
    <s v="31895e81-3474-4f0f-9ed6-47435f2dc260"/>
    <s v="b0b410b2-ed61-4230-a171-404d55b3dbf4"/>
    <s v="201e7d17-1e2d-41fc-92c5-d8cef8065a58"/>
    <d v="2023-10-01T00:00:00"/>
    <d v="2023-12-31T00:00:00"/>
    <s v="ea1f2310-71bb-4b31-a86e-6191e12a9491"/>
    <s v="cfe4aab7-5416-4789-a67a-5e39133c25ee45200ea1f2310-71bb-4b31-a86e-6191e12a9491dc9edc8f-e12e-48ea-b3e4-aeff50ca09b36f2984a2-7939-46ae-bd94-e90ec0e1c56731895e81-3474-4f0f-9ed6-47435f2dc26000.9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7"/>
    <x v="238"/>
    <n v="870000000000"/>
    <x v="3"/>
    <x v="0"/>
    <s v="RIN"/>
    <x v="1"/>
    <x v="0"/>
    <s v="USA-A-RIN"/>
    <x v="1"/>
    <x v="0"/>
    <x v="0"/>
    <x v="0"/>
    <x v="0"/>
    <x v="1"/>
    <s v="cfe4aab7-5416-4789-a67a-5e39133c25ee"/>
    <s v="ea1f2310-71bb-4b31-a86e-6191e12a9491"/>
    <s v="31855626-d6c1-43f2-a691-837ee101f276"/>
    <s v="5551fa74-a5bd-4ad7-8476-5772d2ff67b4"/>
    <s v="31895e81-3474-4f0f-9ed6-47435f2dc260"/>
    <s v="b0b410b2-ed61-4230-a171-404d55b3dbf4"/>
    <s v="201e7d17-1e2d-41fc-92c5-d8cef8065a58"/>
    <d v="2023-10-01T00:00:00"/>
    <d v="2023-12-31T00:00:00"/>
    <s v="ea1f2310-71bb-4b31-a86e-6191e12a9491"/>
    <s v="cfe4aab7-5416-4789-a67a-5e39133c25ee45200ea1f2310-71bb-4b31-a86e-6191e12a9491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8"/>
    <x v="238"/>
    <n v="870000000000"/>
    <x v="3"/>
    <x v="0"/>
    <s v="Ethanol"/>
    <x v="2"/>
    <x v="0"/>
    <s v="CHI-C-ETH"/>
    <x v="5"/>
    <x v="0"/>
    <x v="0"/>
    <x v="0"/>
    <x v="0"/>
    <x v="2"/>
    <s v="cfe4aab7-5416-4789-a67a-5e39133c25ee"/>
    <s v="ea1f2310-71bb-4b31-a86e-6191e12a9491"/>
    <s v="48f38a0b-1bf1-4df5-9979-f0b282c4299e"/>
    <s v="bd129d86-a2c9-4c24-8a8a-57aee07c72b7"/>
    <s v="31895e81-3474-4f0f-9ed6-47435f2dc260"/>
    <s v="b0b410b2-ed61-4230-a171-404d55b3dbf4"/>
    <s v="201e7d17-1e2d-41fc-92c5-d8cef8065a58"/>
    <d v="2023-10-01T00:00:00"/>
    <d v="2023-12-31T00:00:00"/>
    <s v="ea1f2310-71bb-4b31-a86e-6191e12a9491"/>
    <s v="cfe4aab7-5416-4789-a67a-5e39133c25ee45200ea1f2310-71bb-4b31-a86e-6191e12a9491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8"/>
    <x v="119"/>
    <x v="0"/>
    <x v="0"/>
    <x v="3599"/>
    <x v="238"/>
    <n v="870000000000"/>
    <x v="3"/>
    <x v="0"/>
    <s v="Combined Adder"/>
    <x v="3"/>
    <x v="0"/>
    <m/>
    <x v="3"/>
    <x v="1"/>
    <x v="1"/>
    <x v="1"/>
    <x v="348"/>
    <x v="3"/>
    <s v="cfe4aab7-5416-4789-a67a-5e39133c25ee"/>
    <s v="ea1f2310-71bb-4b31-a86e-6191e12a9491"/>
    <s v="5c076ba9-9c7c-4e77-b62f-8bbe8307b08d"/>
    <s v="NA"/>
    <s v="NA"/>
    <s v="b0b410b2-ed61-4230-a171-404d55b3dbf4"/>
    <s v="201e7d17-1e2d-41fc-92c5-d8cef8065a58"/>
    <d v="2023-10-01T00:00:00"/>
    <d v="2023-12-31T00:00:00"/>
    <s v="ea1f2310-71bb-4b31-a86e-6191e12a9491"/>
    <s v="cfe4aab7-5416-4789-a67a-5e39133c25ee45200ea1f2310-71bb-4b31-a86e-6191e12a94915c076ba9-9c7c-4e77-b62f-8bbe8307b08d0.04876451"/>
    <x v="0"/>
    <n v="0"/>
    <n v="0"/>
    <n v="0"/>
  </r>
  <r>
    <x v="119"/>
    <x v="119"/>
    <x v="119"/>
    <x v="0"/>
    <s v="PA Frazer - Buckeye - 1718"/>
    <x v="119"/>
    <x v="0"/>
    <x v="239"/>
    <x v="119"/>
    <x v="1"/>
    <x v="1"/>
    <x v="3600"/>
    <x v="239"/>
    <s v="87E10 RFG"/>
    <x v="7"/>
    <x v="0"/>
    <s v="Product"/>
    <x v="0"/>
    <x v="0"/>
    <s v="NYH BK-C-RBOB87"/>
    <x v="31"/>
    <x v="0"/>
    <x v="0"/>
    <x v="0"/>
    <x v="0"/>
    <x v="0"/>
    <s v="cfe4aab7-5416-4789-a67a-5e39133c25ee"/>
    <s v="e992a552-f0ab-48bb-ab0f-72bf07fc5b0c"/>
    <s v="dc9edc8f-e12e-48ea-b3e4-aeff50ca09b3"/>
    <s v="27d81e2a-1559-46c6-8d7e-2ff3514f10c7"/>
    <s v="31895e81-3474-4f0f-9ed6-47435f2dc260"/>
    <s v="b0b410b2-ed61-4230-a171-404d55b3dbf4"/>
    <s v="27d9eb40-170d-4df8-9b3d-38a42af18d19"/>
    <d v="2024-01-01T00:00:00"/>
    <d v="2024-06-30T00:00:00"/>
    <s v="e992a552-f0ab-48bb-ab0f-72bf07fc5b0c"/>
    <s v="cfe4aab7-5416-4789-a67a-5e39133c25ee45292e992a552-f0ab-48bb-ab0f-72bf07fc5b0cdc9edc8f-e12e-48ea-b3e4-aeff50ca09b327d81e2a-1559-46c6-8d7e-2ff3514f10c731895e81-3474-4f0f-9ed6-47435f2dc26000.9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1"/>
    <x v="239"/>
    <s v="87E10 RFG"/>
    <x v="7"/>
    <x v="0"/>
    <s v="RIN"/>
    <x v="1"/>
    <x v="0"/>
    <s v="USA-A-RIN"/>
    <x v="1"/>
    <x v="0"/>
    <x v="0"/>
    <x v="0"/>
    <x v="0"/>
    <x v="1"/>
    <s v="cfe4aab7-5416-4789-a67a-5e39133c25ee"/>
    <s v="e992a552-f0ab-48bb-ab0f-72bf07fc5b0c"/>
    <s v="31855626-d6c1-43f2-a691-837ee101f276"/>
    <s v="5551fa74-a5bd-4ad7-8476-5772d2ff67b4"/>
    <s v="31895e81-3474-4f0f-9ed6-47435f2dc260"/>
    <s v="b0b410b2-ed61-4230-a171-404d55b3dbf4"/>
    <s v="27d9eb40-170d-4df8-9b3d-38a42af18d19"/>
    <d v="2024-01-01T00:00:00"/>
    <d v="2024-06-30T00:00:00"/>
    <s v="e992a552-f0ab-48bb-ab0f-72bf07fc5b0c"/>
    <s v="cfe4aab7-5416-4789-a67a-5e39133c25ee45292e992a552-f0ab-48bb-ab0f-72bf07fc5b0c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2"/>
    <x v="239"/>
    <s v="87E10 RFG"/>
    <x v="7"/>
    <x v="0"/>
    <s v="Ethanol"/>
    <x v="2"/>
    <x v="0"/>
    <s v="CHI-C-ETH"/>
    <x v="5"/>
    <x v="0"/>
    <x v="0"/>
    <x v="0"/>
    <x v="0"/>
    <x v="2"/>
    <s v="cfe4aab7-5416-4789-a67a-5e39133c25ee"/>
    <s v="e992a552-f0ab-48bb-ab0f-72bf07fc5b0c"/>
    <s v="48f38a0b-1bf1-4df5-9979-f0b282c4299e"/>
    <s v="bd129d86-a2c9-4c24-8a8a-57aee07c72b7"/>
    <s v="31895e81-3474-4f0f-9ed6-47435f2dc260"/>
    <s v="b0b410b2-ed61-4230-a171-404d55b3dbf4"/>
    <s v="27d9eb40-170d-4df8-9b3d-38a42af18d19"/>
    <d v="2024-01-01T00:00:00"/>
    <d v="2024-06-30T00:00:00"/>
    <s v="e992a552-f0ab-48bb-ab0f-72bf07fc5b0c"/>
    <s v="cfe4aab7-5416-4789-a67a-5e39133c25ee45292e992a552-f0ab-48bb-ab0f-72bf07fc5b0c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3"/>
    <x v="239"/>
    <s v="87E10 RFG"/>
    <x v="7"/>
    <x v="0"/>
    <s v="Combined Adder"/>
    <x v="3"/>
    <x v="0"/>
    <m/>
    <x v="3"/>
    <x v="1"/>
    <x v="1"/>
    <x v="1"/>
    <x v="349"/>
    <x v="3"/>
    <s v="cfe4aab7-5416-4789-a67a-5e39133c25ee"/>
    <s v="e992a552-f0ab-48bb-ab0f-72bf07fc5b0c"/>
    <s v="5c076ba9-9c7c-4e77-b62f-8bbe8307b08d"/>
    <s v="NA"/>
    <s v="NA"/>
    <s v="b0b410b2-ed61-4230-a171-404d55b3dbf4"/>
    <s v="27d9eb40-170d-4df8-9b3d-38a42af18d19"/>
    <d v="2024-01-01T00:00:00"/>
    <d v="2024-06-30T00:00:00"/>
    <s v="e992a552-f0ab-48bb-ab0f-72bf07fc5b0c"/>
    <s v="cfe4aab7-5416-4789-a67a-5e39133c25ee45292e992a552-f0ab-48bb-ab0f-72bf07fc5b0c5c076ba9-9c7c-4e77-b62f-8bbe8307b08d0.030691"/>
    <x v="1"/>
    <n v="0"/>
    <n v="0"/>
    <n v="1"/>
  </r>
  <r>
    <x v="119"/>
    <x v="119"/>
    <x v="119"/>
    <x v="0"/>
    <s v="PA Frazer - Buckeye - 1718"/>
    <x v="119"/>
    <x v="0"/>
    <x v="239"/>
    <x v="119"/>
    <x v="1"/>
    <x v="1"/>
    <x v="3604"/>
    <x v="239"/>
    <s v="93E10 RFG LRVP83"/>
    <x v="14"/>
    <x v="0"/>
    <s v="Product"/>
    <x v="0"/>
    <x v="0"/>
    <s v="NYH BK-C-RBOB93"/>
    <x v="32"/>
    <x v="0"/>
    <x v="0"/>
    <x v="0"/>
    <x v="0"/>
    <x v="0"/>
    <s v="cfe4aab7-5416-4789-a67a-5e39133c25ee"/>
    <s v="17a0116b-db8f-485b-88fc-dba4cca2bbbd"/>
    <s v="dc9edc8f-e12e-48ea-b3e4-aeff50ca09b3"/>
    <s v="ece5be68-2b92-4db6-8692-459a7dbefec1"/>
    <s v="31895e81-3474-4f0f-9ed6-47435f2dc260"/>
    <s v="b0b410b2-ed61-4230-a171-404d55b3dbf4"/>
    <s v="27d9eb40-170d-4df8-9b3d-38a42af18d19"/>
    <d v="2024-01-01T00:00:00"/>
    <d v="2024-06-30T00:00:00"/>
    <s v="17a0116b-db8f-485b-88fc-dba4cca2bbbd"/>
    <s v="cfe4aab7-5416-4789-a67a-5e39133c25ee4529217a0116b-db8f-485b-88fc-dba4cca2bbbddc9edc8f-e12e-48ea-b3e4-aeff50ca09b3ece5be68-2b92-4db6-8692-459a7dbefec131895e81-3474-4f0f-9ed6-47435f2dc26000.9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5"/>
    <x v="239"/>
    <s v="93E10 RFG LRVP83"/>
    <x v="14"/>
    <x v="0"/>
    <s v="RIN"/>
    <x v="1"/>
    <x v="0"/>
    <s v="USA-A-RIN"/>
    <x v="1"/>
    <x v="0"/>
    <x v="0"/>
    <x v="0"/>
    <x v="0"/>
    <x v="1"/>
    <s v="cfe4aab7-5416-4789-a67a-5e39133c25ee"/>
    <s v="17a0116b-db8f-485b-88fc-dba4cca2bbbd"/>
    <s v="31855626-d6c1-43f2-a691-837ee101f276"/>
    <s v="5551fa74-a5bd-4ad7-8476-5772d2ff67b4"/>
    <s v="31895e81-3474-4f0f-9ed6-47435f2dc260"/>
    <s v="b0b410b2-ed61-4230-a171-404d55b3dbf4"/>
    <s v="27d9eb40-170d-4df8-9b3d-38a42af18d19"/>
    <d v="2024-01-01T00:00:00"/>
    <d v="2024-06-30T00:00:00"/>
    <s v="17a0116b-db8f-485b-88fc-dba4cca2bbbd"/>
    <s v="cfe4aab7-5416-4789-a67a-5e39133c25ee4529217a0116b-db8f-485b-88fc-dba4cca2bbbd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6"/>
    <x v="239"/>
    <s v="93E10 RFG LRVP83"/>
    <x v="14"/>
    <x v="0"/>
    <s v="Ethanol"/>
    <x v="2"/>
    <x v="0"/>
    <s v="CHI-C-ETH"/>
    <x v="5"/>
    <x v="0"/>
    <x v="0"/>
    <x v="0"/>
    <x v="0"/>
    <x v="2"/>
    <s v="cfe4aab7-5416-4789-a67a-5e39133c25ee"/>
    <s v="17a0116b-db8f-485b-88fc-dba4cca2bbbd"/>
    <s v="48f38a0b-1bf1-4df5-9979-f0b282c4299e"/>
    <s v="bd129d86-a2c9-4c24-8a8a-57aee07c72b7"/>
    <s v="31895e81-3474-4f0f-9ed6-47435f2dc260"/>
    <s v="b0b410b2-ed61-4230-a171-404d55b3dbf4"/>
    <s v="27d9eb40-170d-4df8-9b3d-38a42af18d19"/>
    <d v="2024-01-01T00:00:00"/>
    <d v="2024-06-30T00:00:00"/>
    <s v="17a0116b-db8f-485b-88fc-dba4cca2bbbd"/>
    <s v="cfe4aab7-5416-4789-a67a-5e39133c25ee4529217a0116b-db8f-485b-88fc-dba4cca2bbbd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7"/>
    <x v="239"/>
    <s v="93E10 RFG LRVP83"/>
    <x v="14"/>
    <x v="0"/>
    <s v="Combined Adder"/>
    <x v="3"/>
    <x v="0"/>
    <m/>
    <x v="3"/>
    <x v="1"/>
    <x v="1"/>
    <x v="1"/>
    <x v="349"/>
    <x v="3"/>
    <s v="cfe4aab7-5416-4789-a67a-5e39133c25ee"/>
    <s v="17a0116b-db8f-485b-88fc-dba4cca2bbbd"/>
    <s v="5c076ba9-9c7c-4e77-b62f-8bbe8307b08d"/>
    <s v="NA"/>
    <s v="NA"/>
    <s v="b0b410b2-ed61-4230-a171-404d55b3dbf4"/>
    <s v="27d9eb40-170d-4df8-9b3d-38a42af18d19"/>
    <d v="2024-01-01T00:00:00"/>
    <d v="2024-06-30T00:00:00"/>
    <s v="17a0116b-db8f-485b-88fc-dba4cca2bbbd"/>
    <s v="cfe4aab7-5416-4789-a67a-5e39133c25ee4529217a0116b-db8f-485b-88fc-dba4cca2bbbd5c076ba9-9c7c-4e77-b62f-8bbe8307b08d0.030691"/>
    <x v="1"/>
    <n v="0"/>
    <n v="0"/>
    <n v="1"/>
  </r>
  <r>
    <x v="119"/>
    <x v="119"/>
    <x v="119"/>
    <x v="0"/>
    <s v="PA Frazer - Buckeye - 1718"/>
    <x v="119"/>
    <x v="0"/>
    <x v="239"/>
    <x v="119"/>
    <x v="1"/>
    <x v="1"/>
    <x v="3608"/>
    <x v="239"/>
    <s v="87E10 RFG LRVP83"/>
    <x v="15"/>
    <x v="0"/>
    <s v="Product"/>
    <x v="0"/>
    <x v="0"/>
    <s v="NYH BK-C-RBOB87"/>
    <x v="31"/>
    <x v="0"/>
    <x v="0"/>
    <x v="0"/>
    <x v="0"/>
    <x v="0"/>
    <s v="cfe4aab7-5416-4789-a67a-5e39133c25ee"/>
    <s v="b9d5e05e-b68a-455c-9783-425d5d36bb13"/>
    <s v="dc9edc8f-e12e-48ea-b3e4-aeff50ca09b3"/>
    <s v="27d81e2a-1559-46c6-8d7e-2ff3514f10c7"/>
    <s v="31895e81-3474-4f0f-9ed6-47435f2dc260"/>
    <s v="b0b410b2-ed61-4230-a171-404d55b3dbf4"/>
    <s v="27d9eb40-170d-4df8-9b3d-38a42af18d19"/>
    <d v="2024-01-01T00:00:00"/>
    <d v="2024-06-30T00:00:00"/>
    <s v="b9d5e05e-b68a-455c-9783-425d5d36bb13"/>
    <s v="cfe4aab7-5416-4789-a67a-5e39133c25ee45292b9d5e05e-b68a-455c-9783-425d5d36bb13dc9edc8f-e12e-48ea-b3e4-aeff50ca09b327d81e2a-1559-46c6-8d7e-2ff3514f10c731895e81-3474-4f0f-9ed6-47435f2dc26000.9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09"/>
    <x v="239"/>
    <s v="87E10 RFG LRVP83"/>
    <x v="15"/>
    <x v="0"/>
    <s v="RIN"/>
    <x v="1"/>
    <x v="0"/>
    <s v="USA-A-RIN"/>
    <x v="1"/>
    <x v="0"/>
    <x v="0"/>
    <x v="0"/>
    <x v="0"/>
    <x v="1"/>
    <s v="cfe4aab7-5416-4789-a67a-5e39133c25ee"/>
    <s v="b9d5e05e-b68a-455c-9783-425d5d36bb13"/>
    <s v="31855626-d6c1-43f2-a691-837ee101f276"/>
    <s v="5551fa74-a5bd-4ad7-8476-5772d2ff67b4"/>
    <s v="31895e81-3474-4f0f-9ed6-47435f2dc260"/>
    <s v="b0b410b2-ed61-4230-a171-404d55b3dbf4"/>
    <s v="27d9eb40-170d-4df8-9b3d-38a42af18d19"/>
    <d v="2024-01-01T00:00:00"/>
    <d v="2024-06-30T00:00:00"/>
    <s v="b9d5e05e-b68a-455c-9783-425d5d36bb13"/>
    <s v="cfe4aab7-5416-4789-a67a-5e39133c25ee45292b9d5e05e-b68a-455c-9783-425d5d36bb13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0"/>
    <x v="239"/>
    <s v="87E10 RFG LRVP83"/>
    <x v="15"/>
    <x v="0"/>
    <s v="Ethanol"/>
    <x v="2"/>
    <x v="0"/>
    <s v="CHI-C-ETH"/>
    <x v="5"/>
    <x v="0"/>
    <x v="0"/>
    <x v="0"/>
    <x v="0"/>
    <x v="2"/>
    <s v="cfe4aab7-5416-4789-a67a-5e39133c25ee"/>
    <s v="b9d5e05e-b68a-455c-9783-425d5d36bb13"/>
    <s v="48f38a0b-1bf1-4df5-9979-f0b282c4299e"/>
    <s v="bd129d86-a2c9-4c24-8a8a-57aee07c72b7"/>
    <s v="31895e81-3474-4f0f-9ed6-47435f2dc260"/>
    <s v="b0b410b2-ed61-4230-a171-404d55b3dbf4"/>
    <s v="27d9eb40-170d-4df8-9b3d-38a42af18d19"/>
    <d v="2024-01-01T00:00:00"/>
    <d v="2024-06-30T00:00:00"/>
    <s v="b9d5e05e-b68a-455c-9783-425d5d36bb13"/>
    <s v="cfe4aab7-5416-4789-a67a-5e39133c25ee45292b9d5e05e-b68a-455c-9783-425d5d36bb13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1"/>
    <x v="239"/>
    <s v="87E10 RFG LRVP83"/>
    <x v="15"/>
    <x v="0"/>
    <s v="Combined Adder"/>
    <x v="3"/>
    <x v="0"/>
    <m/>
    <x v="3"/>
    <x v="1"/>
    <x v="1"/>
    <x v="1"/>
    <x v="349"/>
    <x v="3"/>
    <s v="cfe4aab7-5416-4789-a67a-5e39133c25ee"/>
    <s v="b9d5e05e-b68a-455c-9783-425d5d36bb13"/>
    <s v="5c076ba9-9c7c-4e77-b62f-8bbe8307b08d"/>
    <s v="NA"/>
    <s v="NA"/>
    <s v="b0b410b2-ed61-4230-a171-404d55b3dbf4"/>
    <s v="27d9eb40-170d-4df8-9b3d-38a42af18d19"/>
    <d v="2024-01-01T00:00:00"/>
    <d v="2024-06-30T00:00:00"/>
    <s v="b9d5e05e-b68a-455c-9783-425d5d36bb13"/>
    <s v="cfe4aab7-5416-4789-a67a-5e39133c25ee45292b9d5e05e-b68a-455c-9783-425d5d36bb135c076ba9-9c7c-4e77-b62f-8bbe8307b08d0.030691"/>
    <x v="1"/>
    <n v="0"/>
    <n v="0"/>
    <n v="1"/>
  </r>
  <r>
    <x v="119"/>
    <x v="119"/>
    <x v="119"/>
    <x v="0"/>
    <s v="PA Frazer - Buckeye - 1718"/>
    <x v="119"/>
    <x v="0"/>
    <x v="239"/>
    <x v="119"/>
    <x v="1"/>
    <x v="1"/>
    <x v="3612"/>
    <x v="239"/>
    <s v="93E10 RFG"/>
    <x v="10"/>
    <x v="0"/>
    <s v="Product"/>
    <x v="0"/>
    <x v="0"/>
    <s v="NYH BK-C-RBOB93"/>
    <x v="32"/>
    <x v="0"/>
    <x v="0"/>
    <x v="0"/>
    <x v="0"/>
    <x v="0"/>
    <s v="cfe4aab7-5416-4789-a67a-5e39133c25ee"/>
    <s v="03682687-2fc5-44f0-ac0d-c00e68de684d"/>
    <s v="dc9edc8f-e12e-48ea-b3e4-aeff50ca09b3"/>
    <s v="ece5be68-2b92-4db6-8692-459a7dbefec1"/>
    <s v="31895e81-3474-4f0f-9ed6-47435f2dc260"/>
    <s v="b0b410b2-ed61-4230-a171-404d55b3dbf4"/>
    <s v="27d9eb40-170d-4df8-9b3d-38a42af18d19"/>
    <d v="2024-01-01T00:00:00"/>
    <d v="2024-06-30T00:00:00"/>
    <s v="03682687-2fc5-44f0-ac0d-c00e68de684d"/>
    <s v="cfe4aab7-5416-4789-a67a-5e39133c25ee4529203682687-2fc5-44f0-ac0d-c00e68de684ddc9edc8f-e12e-48ea-b3e4-aeff50ca09b3ece5be68-2b92-4db6-8692-459a7dbefec131895e81-3474-4f0f-9ed6-47435f2dc26000.9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3"/>
    <x v="239"/>
    <s v="93E10 RFG"/>
    <x v="10"/>
    <x v="0"/>
    <s v="RIN"/>
    <x v="1"/>
    <x v="0"/>
    <s v="USA-A-RIN"/>
    <x v="1"/>
    <x v="0"/>
    <x v="0"/>
    <x v="0"/>
    <x v="0"/>
    <x v="1"/>
    <s v="cfe4aab7-5416-4789-a67a-5e39133c25ee"/>
    <s v="03682687-2fc5-44f0-ac0d-c00e68de684d"/>
    <s v="31855626-d6c1-43f2-a691-837ee101f276"/>
    <s v="5551fa74-a5bd-4ad7-8476-5772d2ff67b4"/>
    <s v="31895e81-3474-4f0f-9ed6-47435f2dc260"/>
    <s v="b0b410b2-ed61-4230-a171-404d55b3dbf4"/>
    <s v="27d9eb40-170d-4df8-9b3d-38a42af18d19"/>
    <d v="2024-01-01T00:00:00"/>
    <d v="2024-06-30T00:00:00"/>
    <s v="03682687-2fc5-44f0-ac0d-c00e68de684d"/>
    <s v="cfe4aab7-5416-4789-a67a-5e39133c25ee4529203682687-2fc5-44f0-ac0d-c00e68de684d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4"/>
    <x v="239"/>
    <s v="93E10 RFG"/>
    <x v="10"/>
    <x v="0"/>
    <s v="Ethanol"/>
    <x v="2"/>
    <x v="0"/>
    <s v="CHI-C-ETH"/>
    <x v="5"/>
    <x v="0"/>
    <x v="0"/>
    <x v="0"/>
    <x v="0"/>
    <x v="2"/>
    <s v="cfe4aab7-5416-4789-a67a-5e39133c25ee"/>
    <s v="03682687-2fc5-44f0-ac0d-c00e68de684d"/>
    <s v="48f38a0b-1bf1-4df5-9979-f0b282c4299e"/>
    <s v="bd129d86-a2c9-4c24-8a8a-57aee07c72b7"/>
    <s v="31895e81-3474-4f0f-9ed6-47435f2dc260"/>
    <s v="b0b410b2-ed61-4230-a171-404d55b3dbf4"/>
    <s v="27d9eb40-170d-4df8-9b3d-38a42af18d19"/>
    <d v="2024-01-01T00:00:00"/>
    <d v="2024-06-30T00:00:00"/>
    <s v="03682687-2fc5-44f0-ac0d-c00e68de684d"/>
    <s v="cfe4aab7-5416-4789-a67a-5e39133c25ee4529203682687-2fc5-44f0-ac0d-c00e68de684d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5"/>
    <x v="239"/>
    <s v="93E10 RFG"/>
    <x v="10"/>
    <x v="0"/>
    <s v="Combined Adder"/>
    <x v="3"/>
    <x v="0"/>
    <m/>
    <x v="3"/>
    <x v="1"/>
    <x v="1"/>
    <x v="1"/>
    <x v="349"/>
    <x v="3"/>
    <s v="cfe4aab7-5416-4789-a67a-5e39133c25ee"/>
    <s v="03682687-2fc5-44f0-ac0d-c00e68de684d"/>
    <s v="5c076ba9-9c7c-4e77-b62f-8bbe8307b08d"/>
    <s v="NA"/>
    <s v="NA"/>
    <s v="b0b410b2-ed61-4230-a171-404d55b3dbf4"/>
    <s v="27d9eb40-170d-4df8-9b3d-38a42af18d19"/>
    <d v="2024-01-01T00:00:00"/>
    <d v="2024-06-30T00:00:00"/>
    <s v="03682687-2fc5-44f0-ac0d-c00e68de684d"/>
    <s v="cfe4aab7-5416-4789-a67a-5e39133c25ee4529203682687-2fc5-44f0-ac0d-c00e68de684d5c076ba9-9c7c-4e77-b62f-8bbe8307b08d0.030691"/>
    <x v="1"/>
    <n v="0"/>
    <n v="0"/>
    <n v="1"/>
  </r>
  <r>
    <x v="119"/>
    <x v="119"/>
    <x v="119"/>
    <x v="0"/>
    <s v="PA Frazer - Buckeye - 1718"/>
    <x v="119"/>
    <x v="0"/>
    <x v="239"/>
    <x v="119"/>
    <x v="1"/>
    <x v="1"/>
    <x v="3616"/>
    <x v="239"/>
    <n v="870000000000"/>
    <x v="3"/>
    <x v="0"/>
    <s v="Product"/>
    <x v="0"/>
    <x v="0"/>
    <s v="NYH BK-C-CBOB87"/>
    <x v="13"/>
    <x v="0"/>
    <x v="0"/>
    <x v="0"/>
    <x v="0"/>
    <x v="0"/>
    <s v="cfe4aab7-5416-4789-a67a-5e39133c25ee"/>
    <s v="ea1f2310-71bb-4b31-a86e-6191e12a9491"/>
    <s v="dc9edc8f-e12e-48ea-b3e4-aeff50ca09b3"/>
    <s v="6f2984a2-7939-46ae-bd94-e90ec0e1c567"/>
    <s v="31895e81-3474-4f0f-9ed6-47435f2dc260"/>
    <s v="b0b410b2-ed61-4230-a171-404d55b3dbf4"/>
    <s v="27d9eb40-170d-4df8-9b3d-38a42af18d19"/>
    <d v="2024-01-01T00:00:00"/>
    <d v="2024-06-30T00:00:00"/>
    <s v="ea1f2310-71bb-4b31-a86e-6191e12a9491"/>
    <s v="cfe4aab7-5416-4789-a67a-5e39133c25ee45292ea1f2310-71bb-4b31-a86e-6191e12a9491dc9edc8f-e12e-48ea-b3e4-aeff50ca09b36f2984a2-7939-46ae-bd94-e90ec0e1c56731895e81-3474-4f0f-9ed6-47435f2dc26000.9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7"/>
    <x v="239"/>
    <n v="870000000000"/>
    <x v="3"/>
    <x v="0"/>
    <s v="RIN"/>
    <x v="1"/>
    <x v="0"/>
    <s v="USA-A-RIN"/>
    <x v="1"/>
    <x v="0"/>
    <x v="0"/>
    <x v="0"/>
    <x v="0"/>
    <x v="1"/>
    <s v="cfe4aab7-5416-4789-a67a-5e39133c25ee"/>
    <s v="ea1f2310-71bb-4b31-a86e-6191e12a9491"/>
    <s v="31855626-d6c1-43f2-a691-837ee101f276"/>
    <s v="5551fa74-a5bd-4ad7-8476-5772d2ff67b4"/>
    <s v="31895e81-3474-4f0f-9ed6-47435f2dc260"/>
    <s v="b0b410b2-ed61-4230-a171-404d55b3dbf4"/>
    <s v="27d9eb40-170d-4df8-9b3d-38a42af18d19"/>
    <d v="2024-01-01T00:00:00"/>
    <d v="2024-06-30T00:00:00"/>
    <s v="ea1f2310-71bb-4b31-a86e-6191e12a9491"/>
    <s v="cfe4aab7-5416-4789-a67a-5e39133c25ee45292ea1f2310-71bb-4b31-a86e-6191e12a949131855626-d6c1-43f2-a691-837ee101f2765551fa74-a5bd-4ad7-8476-5772d2ff67b431895e81-3474-4f0f-9ed6-47435f2dc2600-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8"/>
    <x v="239"/>
    <n v="870000000000"/>
    <x v="3"/>
    <x v="0"/>
    <s v="Ethanol"/>
    <x v="2"/>
    <x v="0"/>
    <s v="CHI-C-ETH"/>
    <x v="5"/>
    <x v="0"/>
    <x v="0"/>
    <x v="0"/>
    <x v="0"/>
    <x v="2"/>
    <s v="cfe4aab7-5416-4789-a67a-5e39133c25ee"/>
    <s v="ea1f2310-71bb-4b31-a86e-6191e12a9491"/>
    <s v="48f38a0b-1bf1-4df5-9979-f0b282c4299e"/>
    <s v="bd129d86-a2c9-4c24-8a8a-57aee07c72b7"/>
    <s v="31895e81-3474-4f0f-9ed6-47435f2dc260"/>
    <s v="b0b410b2-ed61-4230-a171-404d55b3dbf4"/>
    <s v="27d9eb40-170d-4df8-9b3d-38a42af18d19"/>
    <d v="2024-01-01T00:00:00"/>
    <d v="2024-06-30T00:00:00"/>
    <s v="ea1f2310-71bb-4b31-a86e-6191e12a9491"/>
    <s v="cfe4aab7-5416-4789-a67a-5e39133c25ee45292ea1f2310-71bb-4b31-a86e-6191e12a949148f38a0b-1bf1-4df5-9979-f0b282c4299ebd129d86-a2c9-4c24-8a8a-57aee07c72b731895e81-3474-4f0f-9ed6-47435f2dc26000.1"/>
    <x v="0"/>
    <n v="0"/>
    <n v="0"/>
    <s v=""/>
  </r>
  <r>
    <x v="119"/>
    <x v="119"/>
    <x v="119"/>
    <x v="0"/>
    <s v="PA Frazer - Buckeye - 1718"/>
    <x v="119"/>
    <x v="0"/>
    <x v="239"/>
    <x v="119"/>
    <x v="1"/>
    <x v="1"/>
    <x v="3619"/>
    <x v="239"/>
    <n v="870000000000"/>
    <x v="3"/>
    <x v="0"/>
    <s v="Combined Adder"/>
    <x v="3"/>
    <x v="0"/>
    <m/>
    <x v="3"/>
    <x v="1"/>
    <x v="1"/>
    <x v="1"/>
    <x v="349"/>
    <x v="3"/>
    <s v="cfe4aab7-5416-4789-a67a-5e39133c25ee"/>
    <s v="ea1f2310-71bb-4b31-a86e-6191e12a9491"/>
    <s v="5c076ba9-9c7c-4e77-b62f-8bbe8307b08d"/>
    <s v="NA"/>
    <s v="NA"/>
    <s v="b0b410b2-ed61-4230-a171-404d55b3dbf4"/>
    <s v="27d9eb40-170d-4df8-9b3d-38a42af18d19"/>
    <d v="2024-01-01T00:00:00"/>
    <d v="2024-06-30T00:00:00"/>
    <s v="ea1f2310-71bb-4b31-a86e-6191e12a9491"/>
    <s v="cfe4aab7-5416-4789-a67a-5e39133c25ee45292ea1f2310-71bb-4b31-a86e-6191e12a94915c076ba9-9c7c-4e77-b62f-8bbe8307b08d0.030691"/>
    <x v="1"/>
    <n v="0"/>
    <n v="0"/>
    <n v="1"/>
  </r>
  <r>
    <x v="120"/>
    <x v="120"/>
    <x v="120"/>
    <x v="0"/>
    <s v="VA Manassas - ETMT - 1663"/>
    <x v="120"/>
    <x v="0"/>
    <x v="240"/>
    <x v="120"/>
    <x v="0"/>
    <x v="0"/>
    <x v="3620"/>
    <x v="240"/>
    <s v="87E10 RFG"/>
    <x v="7"/>
    <x v="0"/>
    <s v="Product"/>
    <x v="0"/>
    <x v="0"/>
    <s v="GFC-C-RBOB87"/>
    <x v="10"/>
    <x v="0"/>
    <x v="0"/>
    <x v="0"/>
    <x v="0"/>
    <x v="0"/>
    <s v="dc572fa8-f343-419d-83a1-d77d046269e5"/>
    <s v="e992a552-f0ab-48bb-ab0f-72bf07fc5b0c"/>
    <s v="dc9edc8f-e12e-48ea-b3e4-aeff50ca09b3"/>
    <s v="537b54fb-b5cf-42cb-a880-9aa9e9b9eeea"/>
    <s v="31895e81-3474-4f0f-9ed6-47435f2dc260"/>
    <s v="d4a50c99-43bd-482f-a80d-97d80ec8ea82"/>
    <s v="11fa10d9-d4fa-47fa-9e7e-61b2aebc59fc"/>
    <d v="2023-10-01T00:00:00"/>
    <d v="2023-12-31T00:00:00"/>
    <s v="e992a552-f0ab-48bb-ab0f-72bf07fc5b0c"/>
    <s v="dc572fa8-f343-419d-83a1-d77d046269e545200e992a552-f0ab-48bb-ab0f-72bf07fc5b0cdc9edc8f-e12e-48ea-b3e4-aeff50ca09b3537b54fb-b5cf-42cb-a880-9aa9e9b9eeea31895e81-3474-4f0f-9ed6-47435f2dc26000.9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1"/>
    <x v="240"/>
    <s v="87E10 RFG"/>
    <x v="7"/>
    <x v="0"/>
    <s v="RIN"/>
    <x v="1"/>
    <x v="0"/>
    <s v="USA-A-RIN"/>
    <x v="1"/>
    <x v="0"/>
    <x v="0"/>
    <x v="0"/>
    <x v="0"/>
    <x v="1"/>
    <s v="dc572fa8-f343-419d-83a1-d77d046269e5"/>
    <s v="e992a552-f0ab-48bb-ab0f-72bf07fc5b0c"/>
    <s v="31855626-d6c1-43f2-a691-837ee101f276"/>
    <s v="5551fa74-a5bd-4ad7-8476-5772d2ff67b4"/>
    <s v="31895e81-3474-4f0f-9ed6-47435f2dc260"/>
    <s v="d4a50c99-43bd-482f-a80d-97d80ec8ea82"/>
    <s v="11fa10d9-d4fa-47fa-9e7e-61b2aebc59fc"/>
    <d v="2023-10-01T00:00:00"/>
    <d v="2023-12-31T00:00:00"/>
    <s v="e992a552-f0ab-48bb-ab0f-72bf07fc5b0c"/>
    <s v="dc572fa8-f343-419d-83a1-d77d046269e545200e992a552-f0ab-48bb-ab0f-72bf07fc5b0c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2"/>
    <x v="240"/>
    <s v="87E10 RFG"/>
    <x v="7"/>
    <x v="0"/>
    <s v="Ethanol"/>
    <x v="2"/>
    <x v="0"/>
    <s v="CHI-C-ETH"/>
    <x v="5"/>
    <x v="0"/>
    <x v="0"/>
    <x v="0"/>
    <x v="0"/>
    <x v="2"/>
    <s v="dc572fa8-f343-419d-83a1-d77d046269e5"/>
    <s v="e992a552-f0ab-48bb-ab0f-72bf07fc5b0c"/>
    <s v="48f38a0b-1bf1-4df5-9979-f0b282c4299e"/>
    <s v="bd129d86-a2c9-4c24-8a8a-57aee07c72b7"/>
    <s v="31895e81-3474-4f0f-9ed6-47435f2dc260"/>
    <s v="d4a50c99-43bd-482f-a80d-97d80ec8ea82"/>
    <s v="11fa10d9-d4fa-47fa-9e7e-61b2aebc59fc"/>
    <d v="2023-10-01T00:00:00"/>
    <d v="2023-12-31T00:00:00"/>
    <s v="e992a552-f0ab-48bb-ab0f-72bf07fc5b0c"/>
    <s v="dc572fa8-f343-419d-83a1-d77d046269e545200e992a552-f0ab-48bb-ab0f-72bf07fc5b0c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3"/>
    <x v="240"/>
    <s v="87E10 RFG"/>
    <x v="7"/>
    <x v="0"/>
    <s v="Combined Adder"/>
    <x v="3"/>
    <x v="0"/>
    <m/>
    <x v="3"/>
    <x v="1"/>
    <x v="1"/>
    <x v="1"/>
    <x v="350"/>
    <x v="3"/>
    <s v="dc572fa8-f343-419d-83a1-d77d046269e5"/>
    <s v="e992a552-f0ab-48bb-ab0f-72bf07fc5b0c"/>
    <s v="5c076ba9-9c7c-4e77-b62f-8bbe8307b08d"/>
    <s v="NA"/>
    <s v="NA"/>
    <s v="d4a50c99-43bd-482f-a80d-97d80ec8ea82"/>
    <s v="11fa10d9-d4fa-47fa-9e7e-61b2aebc59fc"/>
    <d v="2023-10-01T00:00:00"/>
    <d v="2023-12-31T00:00:00"/>
    <s v="e992a552-f0ab-48bb-ab0f-72bf07fc5b0c"/>
    <s v="dc572fa8-f343-419d-83a1-d77d046269e545200e992a552-f0ab-48bb-ab0f-72bf07fc5b0c5c076ba9-9c7c-4e77-b62f-8bbe8307b08d0.09647721"/>
    <x v="0"/>
    <n v="0"/>
    <n v="0"/>
    <n v="0"/>
  </r>
  <r>
    <x v="120"/>
    <x v="120"/>
    <x v="120"/>
    <x v="0"/>
    <s v="VA Manassas - ETMT - 1663"/>
    <x v="120"/>
    <x v="0"/>
    <x v="240"/>
    <x v="120"/>
    <x v="0"/>
    <x v="0"/>
    <x v="3624"/>
    <x v="240"/>
    <s v="93E10 RFG LRVP74"/>
    <x v="9"/>
    <x v="0"/>
    <s v="Product"/>
    <x v="0"/>
    <x v="0"/>
    <s v="GFC-C-RBOB93"/>
    <x v="11"/>
    <x v="0"/>
    <x v="0"/>
    <x v="0"/>
    <x v="0"/>
    <x v="0"/>
    <s v="dc572fa8-f343-419d-83a1-d77d046269e5"/>
    <s v="25654f97-167b-44fb-ada6-af8ff163b3e5"/>
    <s v="dc9edc8f-e12e-48ea-b3e4-aeff50ca09b3"/>
    <s v="7e6bc972-30eb-49c5-b35f-be99fd053d2b"/>
    <s v="31895e81-3474-4f0f-9ed6-47435f2dc260"/>
    <s v="d4a50c99-43bd-482f-a80d-97d80ec8ea82"/>
    <s v="11fa10d9-d4fa-47fa-9e7e-61b2aebc59fc"/>
    <d v="2023-10-01T00:00:00"/>
    <d v="2023-12-31T00:00:00"/>
    <s v="25654f97-167b-44fb-ada6-af8ff163b3e5"/>
    <s v="dc572fa8-f343-419d-83a1-d77d046269e54520025654f97-167b-44fb-ada6-af8ff163b3e5dc9edc8f-e12e-48ea-b3e4-aeff50ca09b37e6bc972-30eb-49c5-b35f-be99fd053d2b31895e81-3474-4f0f-9ed6-47435f2dc26000.9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5"/>
    <x v="240"/>
    <s v="93E10 RFG LRVP74"/>
    <x v="9"/>
    <x v="0"/>
    <s v="RIN"/>
    <x v="1"/>
    <x v="0"/>
    <s v="USA-A-RIN"/>
    <x v="1"/>
    <x v="0"/>
    <x v="0"/>
    <x v="0"/>
    <x v="0"/>
    <x v="1"/>
    <s v="dc572fa8-f343-419d-83a1-d77d046269e5"/>
    <s v="25654f97-167b-44fb-ada6-af8ff163b3e5"/>
    <s v="31855626-d6c1-43f2-a691-837ee101f276"/>
    <s v="5551fa74-a5bd-4ad7-8476-5772d2ff67b4"/>
    <s v="31895e81-3474-4f0f-9ed6-47435f2dc260"/>
    <s v="d4a50c99-43bd-482f-a80d-97d80ec8ea82"/>
    <s v="11fa10d9-d4fa-47fa-9e7e-61b2aebc59fc"/>
    <d v="2023-10-01T00:00:00"/>
    <d v="2023-12-31T00:00:00"/>
    <s v="25654f97-167b-44fb-ada6-af8ff163b3e5"/>
    <s v="dc572fa8-f343-419d-83a1-d77d046269e54520025654f97-167b-44fb-ada6-af8ff163b3e5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6"/>
    <x v="240"/>
    <s v="93E10 RFG LRVP74"/>
    <x v="9"/>
    <x v="0"/>
    <s v="Ethanol"/>
    <x v="2"/>
    <x v="0"/>
    <s v="CHI-C-ETH"/>
    <x v="5"/>
    <x v="0"/>
    <x v="0"/>
    <x v="0"/>
    <x v="0"/>
    <x v="2"/>
    <s v="dc572fa8-f343-419d-83a1-d77d046269e5"/>
    <s v="25654f97-167b-44fb-ada6-af8ff163b3e5"/>
    <s v="48f38a0b-1bf1-4df5-9979-f0b282c4299e"/>
    <s v="bd129d86-a2c9-4c24-8a8a-57aee07c72b7"/>
    <s v="31895e81-3474-4f0f-9ed6-47435f2dc260"/>
    <s v="d4a50c99-43bd-482f-a80d-97d80ec8ea82"/>
    <s v="11fa10d9-d4fa-47fa-9e7e-61b2aebc59fc"/>
    <d v="2023-10-01T00:00:00"/>
    <d v="2023-12-31T00:00:00"/>
    <s v="25654f97-167b-44fb-ada6-af8ff163b3e5"/>
    <s v="dc572fa8-f343-419d-83a1-d77d046269e54520025654f97-167b-44fb-ada6-af8ff163b3e5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7"/>
    <x v="240"/>
    <s v="93E10 RFG LRVP74"/>
    <x v="9"/>
    <x v="0"/>
    <s v="Combined Adder"/>
    <x v="3"/>
    <x v="0"/>
    <m/>
    <x v="3"/>
    <x v="1"/>
    <x v="1"/>
    <x v="1"/>
    <x v="350"/>
    <x v="3"/>
    <s v="dc572fa8-f343-419d-83a1-d77d046269e5"/>
    <s v="25654f97-167b-44fb-ada6-af8ff163b3e5"/>
    <s v="5c076ba9-9c7c-4e77-b62f-8bbe8307b08d"/>
    <s v="NA"/>
    <s v="NA"/>
    <s v="d4a50c99-43bd-482f-a80d-97d80ec8ea82"/>
    <s v="11fa10d9-d4fa-47fa-9e7e-61b2aebc59fc"/>
    <d v="2023-10-01T00:00:00"/>
    <d v="2023-12-31T00:00:00"/>
    <s v="25654f97-167b-44fb-ada6-af8ff163b3e5"/>
    <s v="dc572fa8-f343-419d-83a1-d77d046269e54520025654f97-167b-44fb-ada6-af8ff163b3e55c076ba9-9c7c-4e77-b62f-8bbe8307b08d0.09647721"/>
    <x v="0"/>
    <n v="0"/>
    <n v="0"/>
    <n v="0"/>
  </r>
  <r>
    <x v="120"/>
    <x v="120"/>
    <x v="120"/>
    <x v="0"/>
    <s v="VA Manassas - ETMT - 1663"/>
    <x v="120"/>
    <x v="0"/>
    <x v="240"/>
    <x v="120"/>
    <x v="0"/>
    <x v="0"/>
    <x v="3628"/>
    <x v="240"/>
    <s v="93E10 RFG"/>
    <x v="10"/>
    <x v="0"/>
    <s v="Product"/>
    <x v="0"/>
    <x v="0"/>
    <s v="GFC-C-RBOB93"/>
    <x v="11"/>
    <x v="0"/>
    <x v="0"/>
    <x v="0"/>
    <x v="0"/>
    <x v="0"/>
    <s v="dc572fa8-f343-419d-83a1-d77d046269e5"/>
    <s v="03682687-2fc5-44f0-ac0d-c00e68de684d"/>
    <s v="dc9edc8f-e12e-48ea-b3e4-aeff50ca09b3"/>
    <s v="7e6bc972-30eb-49c5-b35f-be99fd053d2b"/>
    <s v="31895e81-3474-4f0f-9ed6-47435f2dc260"/>
    <s v="d4a50c99-43bd-482f-a80d-97d80ec8ea82"/>
    <s v="11fa10d9-d4fa-47fa-9e7e-61b2aebc59fc"/>
    <d v="2023-10-01T00:00:00"/>
    <d v="2023-12-31T00:00:00"/>
    <s v="03682687-2fc5-44f0-ac0d-c00e68de684d"/>
    <s v="dc572fa8-f343-419d-83a1-d77d046269e54520003682687-2fc5-44f0-ac0d-c00e68de684ddc9edc8f-e12e-48ea-b3e4-aeff50ca09b37e6bc972-30eb-49c5-b35f-be99fd053d2b31895e81-3474-4f0f-9ed6-47435f2dc26000.9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29"/>
    <x v="240"/>
    <s v="93E10 RFG"/>
    <x v="10"/>
    <x v="0"/>
    <s v="RIN"/>
    <x v="1"/>
    <x v="0"/>
    <s v="USA-A-RIN"/>
    <x v="1"/>
    <x v="0"/>
    <x v="0"/>
    <x v="0"/>
    <x v="0"/>
    <x v="1"/>
    <s v="dc572fa8-f343-419d-83a1-d77d046269e5"/>
    <s v="03682687-2fc5-44f0-ac0d-c00e68de684d"/>
    <s v="31855626-d6c1-43f2-a691-837ee101f276"/>
    <s v="5551fa74-a5bd-4ad7-8476-5772d2ff67b4"/>
    <s v="31895e81-3474-4f0f-9ed6-47435f2dc260"/>
    <s v="d4a50c99-43bd-482f-a80d-97d80ec8ea82"/>
    <s v="11fa10d9-d4fa-47fa-9e7e-61b2aebc59fc"/>
    <d v="2023-10-01T00:00:00"/>
    <d v="2023-12-31T00:00:00"/>
    <s v="03682687-2fc5-44f0-ac0d-c00e68de684d"/>
    <s v="dc572fa8-f343-419d-83a1-d77d046269e54520003682687-2fc5-44f0-ac0d-c00e68de684d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30"/>
    <x v="240"/>
    <s v="93E10 RFG"/>
    <x v="10"/>
    <x v="0"/>
    <s v="Ethanol"/>
    <x v="2"/>
    <x v="0"/>
    <s v="CHI-C-ETH"/>
    <x v="5"/>
    <x v="0"/>
    <x v="0"/>
    <x v="0"/>
    <x v="0"/>
    <x v="2"/>
    <s v="dc572fa8-f343-419d-83a1-d77d046269e5"/>
    <s v="03682687-2fc5-44f0-ac0d-c00e68de684d"/>
    <s v="48f38a0b-1bf1-4df5-9979-f0b282c4299e"/>
    <s v="bd129d86-a2c9-4c24-8a8a-57aee07c72b7"/>
    <s v="31895e81-3474-4f0f-9ed6-47435f2dc260"/>
    <s v="d4a50c99-43bd-482f-a80d-97d80ec8ea82"/>
    <s v="11fa10d9-d4fa-47fa-9e7e-61b2aebc59fc"/>
    <d v="2023-10-01T00:00:00"/>
    <d v="2023-12-31T00:00:00"/>
    <s v="03682687-2fc5-44f0-ac0d-c00e68de684d"/>
    <s v="dc572fa8-f343-419d-83a1-d77d046269e54520003682687-2fc5-44f0-ac0d-c00e68de684d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31"/>
    <x v="240"/>
    <s v="93E10 RFG"/>
    <x v="10"/>
    <x v="0"/>
    <s v="Combined Adder"/>
    <x v="3"/>
    <x v="0"/>
    <m/>
    <x v="3"/>
    <x v="1"/>
    <x v="1"/>
    <x v="1"/>
    <x v="350"/>
    <x v="3"/>
    <s v="dc572fa8-f343-419d-83a1-d77d046269e5"/>
    <s v="03682687-2fc5-44f0-ac0d-c00e68de684d"/>
    <s v="5c076ba9-9c7c-4e77-b62f-8bbe8307b08d"/>
    <s v="NA"/>
    <s v="NA"/>
    <s v="d4a50c99-43bd-482f-a80d-97d80ec8ea82"/>
    <s v="11fa10d9-d4fa-47fa-9e7e-61b2aebc59fc"/>
    <d v="2023-10-01T00:00:00"/>
    <d v="2023-12-31T00:00:00"/>
    <s v="03682687-2fc5-44f0-ac0d-c00e68de684d"/>
    <s v="dc572fa8-f343-419d-83a1-d77d046269e54520003682687-2fc5-44f0-ac0d-c00e68de684d5c076ba9-9c7c-4e77-b62f-8bbe8307b08d0.09647721"/>
    <x v="0"/>
    <n v="0"/>
    <n v="0"/>
    <n v="0"/>
  </r>
  <r>
    <x v="120"/>
    <x v="120"/>
    <x v="120"/>
    <x v="0"/>
    <s v="VA Manassas - ETMT - 1663"/>
    <x v="120"/>
    <x v="0"/>
    <x v="240"/>
    <x v="120"/>
    <x v="0"/>
    <x v="0"/>
    <x v="3632"/>
    <x v="240"/>
    <s v="87E10 RFG LRVP74"/>
    <x v="12"/>
    <x v="0"/>
    <s v="Product"/>
    <x v="0"/>
    <x v="0"/>
    <s v="GFC-C-RBOB87"/>
    <x v="10"/>
    <x v="0"/>
    <x v="0"/>
    <x v="0"/>
    <x v="0"/>
    <x v="0"/>
    <s v="dc572fa8-f343-419d-83a1-d77d046269e5"/>
    <s v="b7f1a8b0-e156-4a3e-b73a-2d7d3fa73d29"/>
    <s v="dc9edc8f-e12e-48ea-b3e4-aeff50ca09b3"/>
    <s v="537b54fb-b5cf-42cb-a880-9aa9e9b9eeea"/>
    <s v="31895e81-3474-4f0f-9ed6-47435f2dc260"/>
    <s v="d4a50c99-43bd-482f-a80d-97d80ec8ea82"/>
    <s v="11fa10d9-d4fa-47fa-9e7e-61b2aebc59fc"/>
    <d v="2023-10-01T00:00:00"/>
    <d v="2023-12-31T00:00:00"/>
    <s v="b7f1a8b0-e156-4a3e-b73a-2d7d3fa73d29"/>
    <s v="dc572fa8-f343-419d-83a1-d77d046269e545200b7f1a8b0-e156-4a3e-b73a-2d7d3fa73d29dc9edc8f-e12e-48ea-b3e4-aeff50ca09b3537b54fb-b5cf-42cb-a880-9aa9e9b9eeea31895e81-3474-4f0f-9ed6-47435f2dc26000.9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33"/>
    <x v="240"/>
    <s v="87E10 RFG LRVP74"/>
    <x v="12"/>
    <x v="0"/>
    <s v="RIN"/>
    <x v="1"/>
    <x v="0"/>
    <s v="USA-A-RIN"/>
    <x v="1"/>
    <x v="0"/>
    <x v="0"/>
    <x v="0"/>
    <x v="0"/>
    <x v="1"/>
    <s v="dc572fa8-f343-419d-83a1-d77d046269e5"/>
    <s v="b7f1a8b0-e156-4a3e-b73a-2d7d3fa73d29"/>
    <s v="31855626-d6c1-43f2-a691-837ee101f276"/>
    <s v="5551fa74-a5bd-4ad7-8476-5772d2ff67b4"/>
    <s v="31895e81-3474-4f0f-9ed6-47435f2dc260"/>
    <s v="d4a50c99-43bd-482f-a80d-97d80ec8ea82"/>
    <s v="11fa10d9-d4fa-47fa-9e7e-61b2aebc59fc"/>
    <d v="2023-10-01T00:00:00"/>
    <d v="2023-12-31T00:00:00"/>
    <s v="b7f1a8b0-e156-4a3e-b73a-2d7d3fa73d29"/>
    <s v="dc572fa8-f343-419d-83a1-d77d046269e545200b7f1a8b0-e156-4a3e-b73a-2d7d3fa73d29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34"/>
    <x v="240"/>
    <s v="87E10 RFG LRVP74"/>
    <x v="12"/>
    <x v="0"/>
    <s v="Ethanol"/>
    <x v="2"/>
    <x v="0"/>
    <s v="CHI-C-ETH"/>
    <x v="5"/>
    <x v="0"/>
    <x v="0"/>
    <x v="0"/>
    <x v="0"/>
    <x v="2"/>
    <s v="dc572fa8-f343-419d-83a1-d77d046269e5"/>
    <s v="b7f1a8b0-e156-4a3e-b73a-2d7d3fa73d29"/>
    <s v="48f38a0b-1bf1-4df5-9979-f0b282c4299e"/>
    <s v="bd129d86-a2c9-4c24-8a8a-57aee07c72b7"/>
    <s v="31895e81-3474-4f0f-9ed6-47435f2dc260"/>
    <s v="d4a50c99-43bd-482f-a80d-97d80ec8ea82"/>
    <s v="11fa10d9-d4fa-47fa-9e7e-61b2aebc59fc"/>
    <d v="2023-10-01T00:00:00"/>
    <d v="2023-12-31T00:00:00"/>
    <s v="b7f1a8b0-e156-4a3e-b73a-2d7d3fa73d29"/>
    <s v="dc572fa8-f343-419d-83a1-d77d046269e545200b7f1a8b0-e156-4a3e-b73a-2d7d3fa73d29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0"/>
    <x v="120"/>
    <x v="0"/>
    <x v="0"/>
    <x v="3635"/>
    <x v="240"/>
    <s v="87E10 RFG LRVP74"/>
    <x v="12"/>
    <x v="0"/>
    <s v="Combined Adder"/>
    <x v="3"/>
    <x v="0"/>
    <m/>
    <x v="3"/>
    <x v="1"/>
    <x v="1"/>
    <x v="1"/>
    <x v="350"/>
    <x v="3"/>
    <s v="dc572fa8-f343-419d-83a1-d77d046269e5"/>
    <s v="b7f1a8b0-e156-4a3e-b73a-2d7d3fa73d29"/>
    <s v="5c076ba9-9c7c-4e77-b62f-8bbe8307b08d"/>
    <s v="NA"/>
    <s v="NA"/>
    <s v="d4a50c99-43bd-482f-a80d-97d80ec8ea82"/>
    <s v="11fa10d9-d4fa-47fa-9e7e-61b2aebc59fc"/>
    <d v="2023-10-01T00:00:00"/>
    <d v="2023-12-31T00:00:00"/>
    <s v="b7f1a8b0-e156-4a3e-b73a-2d7d3fa73d29"/>
    <s v="dc572fa8-f343-419d-83a1-d77d046269e545200b7f1a8b0-e156-4a3e-b73a-2d7d3fa73d295c076ba9-9c7c-4e77-b62f-8bbe8307b08d0.09647721"/>
    <x v="0"/>
    <n v="0"/>
    <n v="0"/>
    <n v="0"/>
  </r>
  <r>
    <x v="120"/>
    <x v="120"/>
    <x v="120"/>
    <x v="0"/>
    <s v="VA Manassas - ETMT - 1663"/>
    <x v="120"/>
    <x v="0"/>
    <x v="241"/>
    <x v="120"/>
    <x v="1"/>
    <x v="1"/>
    <x v="3636"/>
    <x v="241"/>
    <s v="87E10 RFG"/>
    <x v="7"/>
    <x v="0"/>
    <s v="Product"/>
    <x v="0"/>
    <x v="0"/>
    <s v="GFC-C-RBOB87"/>
    <x v="10"/>
    <x v="0"/>
    <x v="0"/>
    <x v="0"/>
    <x v="0"/>
    <x v="0"/>
    <s v="dc572fa8-f343-419d-83a1-d77d046269e5"/>
    <s v="e992a552-f0ab-48bb-ab0f-72bf07fc5b0c"/>
    <s v="dc9edc8f-e12e-48ea-b3e4-aeff50ca09b3"/>
    <s v="537b54fb-b5cf-42cb-a880-9aa9e9b9eeea"/>
    <s v="31895e81-3474-4f0f-9ed6-47435f2dc260"/>
    <s v="d4a50c99-43bd-482f-a80d-97d80ec8ea82"/>
    <s v="53e538a6-5fd9-4155-9d24-62464d0ff3b9"/>
    <d v="2024-01-01T00:00:00"/>
    <d v="2024-06-30T00:00:00"/>
    <s v="e992a552-f0ab-48bb-ab0f-72bf07fc5b0c"/>
    <s v="dc572fa8-f343-419d-83a1-d77d046269e545292e992a552-f0ab-48bb-ab0f-72bf07fc5b0cdc9edc8f-e12e-48ea-b3e4-aeff50ca09b3537b54fb-b5cf-42cb-a880-9aa9e9b9eeea31895e81-3474-4f0f-9ed6-47435f2dc26000.9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37"/>
    <x v="241"/>
    <s v="87E10 RFG"/>
    <x v="7"/>
    <x v="0"/>
    <s v="RIN"/>
    <x v="1"/>
    <x v="0"/>
    <s v="USA-A-RIN"/>
    <x v="1"/>
    <x v="0"/>
    <x v="0"/>
    <x v="0"/>
    <x v="0"/>
    <x v="1"/>
    <s v="dc572fa8-f343-419d-83a1-d77d046269e5"/>
    <s v="e992a552-f0ab-48bb-ab0f-72bf07fc5b0c"/>
    <s v="31855626-d6c1-43f2-a691-837ee101f276"/>
    <s v="5551fa74-a5bd-4ad7-8476-5772d2ff67b4"/>
    <s v="31895e81-3474-4f0f-9ed6-47435f2dc260"/>
    <s v="d4a50c99-43bd-482f-a80d-97d80ec8ea82"/>
    <s v="53e538a6-5fd9-4155-9d24-62464d0ff3b9"/>
    <d v="2024-01-01T00:00:00"/>
    <d v="2024-06-30T00:00:00"/>
    <s v="e992a552-f0ab-48bb-ab0f-72bf07fc5b0c"/>
    <s v="dc572fa8-f343-419d-83a1-d77d046269e545292e992a552-f0ab-48bb-ab0f-72bf07fc5b0c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38"/>
    <x v="241"/>
    <s v="87E10 RFG"/>
    <x v="7"/>
    <x v="0"/>
    <s v="Ethanol"/>
    <x v="2"/>
    <x v="0"/>
    <s v="CHI-C-ETH"/>
    <x v="5"/>
    <x v="0"/>
    <x v="0"/>
    <x v="0"/>
    <x v="0"/>
    <x v="2"/>
    <s v="dc572fa8-f343-419d-83a1-d77d046269e5"/>
    <s v="e992a552-f0ab-48bb-ab0f-72bf07fc5b0c"/>
    <s v="48f38a0b-1bf1-4df5-9979-f0b282c4299e"/>
    <s v="bd129d86-a2c9-4c24-8a8a-57aee07c72b7"/>
    <s v="31895e81-3474-4f0f-9ed6-47435f2dc260"/>
    <s v="d4a50c99-43bd-482f-a80d-97d80ec8ea82"/>
    <s v="53e538a6-5fd9-4155-9d24-62464d0ff3b9"/>
    <d v="2024-01-01T00:00:00"/>
    <d v="2024-06-30T00:00:00"/>
    <s v="e992a552-f0ab-48bb-ab0f-72bf07fc5b0c"/>
    <s v="dc572fa8-f343-419d-83a1-d77d046269e545292e992a552-f0ab-48bb-ab0f-72bf07fc5b0c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39"/>
    <x v="241"/>
    <s v="87E10 RFG"/>
    <x v="7"/>
    <x v="0"/>
    <s v="Combined Adder"/>
    <x v="3"/>
    <x v="0"/>
    <m/>
    <x v="3"/>
    <x v="1"/>
    <x v="1"/>
    <x v="1"/>
    <x v="351"/>
    <x v="3"/>
    <s v="dc572fa8-f343-419d-83a1-d77d046269e5"/>
    <s v="e992a552-f0ab-48bb-ab0f-72bf07fc5b0c"/>
    <s v="5c076ba9-9c7c-4e77-b62f-8bbe8307b08d"/>
    <s v="NA"/>
    <s v="NA"/>
    <s v="d4a50c99-43bd-482f-a80d-97d80ec8ea82"/>
    <s v="53e538a6-5fd9-4155-9d24-62464d0ff3b9"/>
    <d v="2024-01-01T00:00:00"/>
    <d v="2024-06-30T00:00:00"/>
    <s v="e992a552-f0ab-48bb-ab0f-72bf07fc5b0c"/>
    <s v="dc572fa8-f343-419d-83a1-d77d046269e545292e992a552-f0ab-48bb-ab0f-72bf07fc5b0c5c076ba9-9c7c-4e77-b62f-8bbe8307b08d0.09689951"/>
    <x v="1"/>
    <n v="0"/>
    <n v="0"/>
    <n v="1"/>
  </r>
  <r>
    <x v="120"/>
    <x v="120"/>
    <x v="120"/>
    <x v="0"/>
    <s v="VA Manassas - ETMT - 1663"/>
    <x v="120"/>
    <x v="0"/>
    <x v="241"/>
    <x v="120"/>
    <x v="1"/>
    <x v="1"/>
    <x v="3640"/>
    <x v="241"/>
    <s v="93E10 RFG LRVP74"/>
    <x v="9"/>
    <x v="0"/>
    <s v="Product"/>
    <x v="0"/>
    <x v="0"/>
    <s v="GFC-C-RBOB93"/>
    <x v="11"/>
    <x v="0"/>
    <x v="0"/>
    <x v="0"/>
    <x v="0"/>
    <x v="0"/>
    <s v="dc572fa8-f343-419d-83a1-d77d046269e5"/>
    <s v="25654f97-167b-44fb-ada6-af8ff163b3e5"/>
    <s v="dc9edc8f-e12e-48ea-b3e4-aeff50ca09b3"/>
    <s v="7e6bc972-30eb-49c5-b35f-be99fd053d2b"/>
    <s v="31895e81-3474-4f0f-9ed6-47435f2dc260"/>
    <s v="d4a50c99-43bd-482f-a80d-97d80ec8ea82"/>
    <s v="53e538a6-5fd9-4155-9d24-62464d0ff3b9"/>
    <d v="2024-01-01T00:00:00"/>
    <d v="2024-06-30T00:00:00"/>
    <s v="25654f97-167b-44fb-ada6-af8ff163b3e5"/>
    <s v="dc572fa8-f343-419d-83a1-d77d046269e54529225654f97-167b-44fb-ada6-af8ff163b3e5dc9edc8f-e12e-48ea-b3e4-aeff50ca09b37e6bc972-30eb-49c5-b35f-be99fd053d2b31895e81-3474-4f0f-9ed6-47435f2dc26000.9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1"/>
    <x v="241"/>
    <s v="93E10 RFG LRVP74"/>
    <x v="9"/>
    <x v="0"/>
    <s v="RIN"/>
    <x v="1"/>
    <x v="0"/>
    <s v="USA-A-RIN"/>
    <x v="1"/>
    <x v="0"/>
    <x v="0"/>
    <x v="0"/>
    <x v="0"/>
    <x v="1"/>
    <s v="dc572fa8-f343-419d-83a1-d77d046269e5"/>
    <s v="25654f97-167b-44fb-ada6-af8ff163b3e5"/>
    <s v="31855626-d6c1-43f2-a691-837ee101f276"/>
    <s v="5551fa74-a5bd-4ad7-8476-5772d2ff67b4"/>
    <s v="31895e81-3474-4f0f-9ed6-47435f2dc260"/>
    <s v="d4a50c99-43bd-482f-a80d-97d80ec8ea82"/>
    <s v="53e538a6-5fd9-4155-9d24-62464d0ff3b9"/>
    <d v="2024-01-01T00:00:00"/>
    <d v="2024-06-30T00:00:00"/>
    <s v="25654f97-167b-44fb-ada6-af8ff163b3e5"/>
    <s v="dc572fa8-f343-419d-83a1-d77d046269e54529225654f97-167b-44fb-ada6-af8ff163b3e5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2"/>
    <x v="241"/>
    <s v="93E10 RFG LRVP74"/>
    <x v="9"/>
    <x v="0"/>
    <s v="Ethanol"/>
    <x v="2"/>
    <x v="0"/>
    <s v="CHI-C-ETH"/>
    <x v="5"/>
    <x v="0"/>
    <x v="0"/>
    <x v="0"/>
    <x v="0"/>
    <x v="2"/>
    <s v="dc572fa8-f343-419d-83a1-d77d046269e5"/>
    <s v="25654f97-167b-44fb-ada6-af8ff163b3e5"/>
    <s v="48f38a0b-1bf1-4df5-9979-f0b282c4299e"/>
    <s v="bd129d86-a2c9-4c24-8a8a-57aee07c72b7"/>
    <s v="31895e81-3474-4f0f-9ed6-47435f2dc260"/>
    <s v="d4a50c99-43bd-482f-a80d-97d80ec8ea82"/>
    <s v="53e538a6-5fd9-4155-9d24-62464d0ff3b9"/>
    <d v="2024-01-01T00:00:00"/>
    <d v="2024-06-30T00:00:00"/>
    <s v="25654f97-167b-44fb-ada6-af8ff163b3e5"/>
    <s v="dc572fa8-f343-419d-83a1-d77d046269e54529225654f97-167b-44fb-ada6-af8ff163b3e5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3"/>
    <x v="241"/>
    <s v="93E10 RFG LRVP74"/>
    <x v="9"/>
    <x v="0"/>
    <s v="Combined Adder"/>
    <x v="3"/>
    <x v="0"/>
    <m/>
    <x v="3"/>
    <x v="1"/>
    <x v="1"/>
    <x v="1"/>
    <x v="351"/>
    <x v="3"/>
    <s v="dc572fa8-f343-419d-83a1-d77d046269e5"/>
    <s v="25654f97-167b-44fb-ada6-af8ff163b3e5"/>
    <s v="5c076ba9-9c7c-4e77-b62f-8bbe8307b08d"/>
    <s v="NA"/>
    <s v="NA"/>
    <s v="d4a50c99-43bd-482f-a80d-97d80ec8ea82"/>
    <s v="53e538a6-5fd9-4155-9d24-62464d0ff3b9"/>
    <d v="2024-01-01T00:00:00"/>
    <d v="2024-06-30T00:00:00"/>
    <s v="25654f97-167b-44fb-ada6-af8ff163b3e5"/>
    <s v="dc572fa8-f343-419d-83a1-d77d046269e54529225654f97-167b-44fb-ada6-af8ff163b3e55c076ba9-9c7c-4e77-b62f-8bbe8307b08d0.09689951"/>
    <x v="1"/>
    <n v="0"/>
    <n v="0"/>
    <n v="1"/>
  </r>
  <r>
    <x v="120"/>
    <x v="120"/>
    <x v="120"/>
    <x v="0"/>
    <s v="VA Manassas - ETMT - 1663"/>
    <x v="120"/>
    <x v="0"/>
    <x v="241"/>
    <x v="120"/>
    <x v="1"/>
    <x v="1"/>
    <x v="3644"/>
    <x v="241"/>
    <s v="93E10 RFG"/>
    <x v="10"/>
    <x v="0"/>
    <s v="Product"/>
    <x v="0"/>
    <x v="0"/>
    <s v="GFC-C-RBOB93"/>
    <x v="11"/>
    <x v="0"/>
    <x v="0"/>
    <x v="0"/>
    <x v="0"/>
    <x v="0"/>
    <s v="dc572fa8-f343-419d-83a1-d77d046269e5"/>
    <s v="03682687-2fc5-44f0-ac0d-c00e68de684d"/>
    <s v="dc9edc8f-e12e-48ea-b3e4-aeff50ca09b3"/>
    <s v="7e6bc972-30eb-49c5-b35f-be99fd053d2b"/>
    <s v="31895e81-3474-4f0f-9ed6-47435f2dc260"/>
    <s v="d4a50c99-43bd-482f-a80d-97d80ec8ea82"/>
    <s v="53e538a6-5fd9-4155-9d24-62464d0ff3b9"/>
    <d v="2024-01-01T00:00:00"/>
    <d v="2024-06-30T00:00:00"/>
    <s v="03682687-2fc5-44f0-ac0d-c00e68de684d"/>
    <s v="dc572fa8-f343-419d-83a1-d77d046269e54529203682687-2fc5-44f0-ac0d-c00e68de684ddc9edc8f-e12e-48ea-b3e4-aeff50ca09b37e6bc972-30eb-49c5-b35f-be99fd053d2b31895e81-3474-4f0f-9ed6-47435f2dc26000.9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5"/>
    <x v="241"/>
    <s v="93E10 RFG"/>
    <x v="10"/>
    <x v="0"/>
    <s v="RIN"/>
    <x v="1"/>
    <x v="0"/>
    <s v="USA-A-RIN"/>
    <x v="1"/>
    <x v="0"/>
    <x v="0"/>
    <x v="0"/>
    <x v="0"/>
    <x v="1"/>
    <s v="dc572fa8-f343-419d-83a1-d77d046269e5"/>
    <s v="03682687-2fc5-44f0-ac0d-c00e68de684d"/>
    <s v="31855626-d6c1-43f2-a691-837ee101f276"/>
    <s v="5551fa74-a5bd-4ad7-8476-5772d2ff67b4"/>
    <s v="31895e81-3474-4f0f-9ed6-47435f2dc260"/>
    <s v="d4a50c99-43bd-482f-a80d-97d80ec8ea82"/>
    <s v="53e538a6-5fd9-4155-9d24-62464d0ff3b9"/>
    <d v="2024-01-01T00:00:00"/>
    <d v="2024-06-30T00:00:00"/>
    <s v="03682687-2fc5-44f0-ac0d-c00e68de684d"/>
    <s v="dc572fa8-f343-419d-83a1-d77d046269e54529203682687-2fc5-44f0-ac0d-c00e68de684d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6"/>
    <x v="241"/>
    <s v="93E10 RFG"/>
    <x v="10"/>
    <x v="0"/>
    <s v="Ethanol"/>
    <x v="2"/>
    <x v="0"/>
    <s v="CHI-C-ETH"/>
    <x v="5"/>
    <x v="0"/>
    <x v="0"/>
    <x v="0"/>
    <x v="0"/>
    <x v="2"/>
    <s v="dc572fa8-f343-419d-83a1-d77d046269e5"/>
    <s v="03682687-2fc5-44f0-ac0d-c00e68de684d"/>
    <s v="48f38a0b-1bf1-4df5-9979-f0b282c4299e"/>
    <s v="bd129d86-a2c9-4c24-8a8a-57aee07c72b7"/>
    <s v="31895e81-3474-4f0f-9ed6-47435f2dc260"/>
    <s v="d4a50c99-43bd-482f-a80d-97d80ec8ea82"/>
    <s v="53e538a6-5fd9-4155-9d24-62464d0ff3b9"/>
    <d v="2024-01-01T00:00:00"/>
    <d v="2024-06-30T00:00:00"/>
    <s v="03682687-2fc5-44f0-ac0d-c00e68de684d"/>
    <s v="dc572fa8-f343-419d-83a1-d77d046269e54529203682687-2fc5-44f0-ac0d-c00e68de684d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7"/>
    <x v="241"/>
    <s v="93E10 RFG"/>
    <x v="10"/>
    <x v="0"/>
    <s v="Combined Adder"/>
    <x v="3"/>
    <x v="0"/>
    <m/>
    <x v="3"/>
    <x v="1"/>
    <x v="1"/>
    <x v="1"/>
    <x v="351"/>
    <x v="3"/>
    <s v="dc572fa8-f343-419d-83a1-d77d046269e5"/>
    <s v="03682687-2fc5-44f0-ac0d-c00e68de684d"/>
    <s v="5c076ba9-9c7c-4e77-b62f-8bbe8307b08d"/>
    <s v="NA"/>
    <s v="NA"/>
    <s v="d4a50c99-43bd-482f-a80d-97d80ec8ea82"/>
    <s v="53e538a6-5fd9-4155-9d24-62464d0ff3b9"/>
    <d v="2024-01-01T00:00:00"/>
    <d v="2024-06-30T00:00:00"/>
    <s v="03682687-2fc5-44f0-ac0d-c00e68de684d"/>
    <s v="dc572fa8-f343-419d-83a1-d77d046269e54529203682687-2fc5-44f0-ac0d-c00e68de684d5c076ba9-9c7c-4e77-b62f-8bbe8307b08d0.09689951"/>
    <x v="1"/>
    <n v="0"/>
    <n v="0"/>
    <n v="1"/>
  </r>
  <r>
    <x v="120"/>
    <x v="120"/>
    <x v="120"/>
    <x v="0"/>
    <s v="VA Manassas - ETMT - 1663"/>
    <x v="120"/>
    <x v="0"/>
    <x v="241"/>
    <x v="120"/>
    <x v="1"/>
    <x v="1"/>
    <x v="3648"/>
    <x v="241"/>
    <s v="87E10 RFG LRVP74"/>
    <x v="12"/>
    <x v="0"/>
    <s v="Product"/>
    <x v="0"/>
    <x v="0"/>
    <s v="GFC-C-RBOB87"/>
    <x v="10"/>
    <x v="0"/>
    <x v="0"/>
    <x v="0"/>
    <x v="0"/>
    <x v="0"/>
    <s v="dc572fa8-f343-419d-83a1-d77d046269e5"/>
    <s v="b7f1a8b0-e156-4a3e-b73a-2d7d3fa73d29"/>
    <s v="dc9edc8f-e12e-48ea-b3e4-aeff50ca09b3"/>
    <s v="537b54fb-b5cf-42cb-a880-9aa9e9b9eeea"/>
    <s v="31895e81-3474-4f0f-9ed6-47435f2dc260"/>
    <s v="d4a50c99-43bd-482f-a80d-97d80ec8ea82"/>
    <s v="53e538a6-5fd9-4155-9d24-62464d0ff3b9"/>
    <d v="2024-01-01T00:00:00"/>
    <d v="2024-06-30T00:00:00"/>
    <s v="b7f1a8b0-e156-4a3e-b73a-2d7d3fa73d29"/>
    <s v="dc572fa8-f343-419d-83a1-d77d046269e545292b7f1a8b0-e156-4a3e-b73a-2d7d3fa73d29dc9edc8f-e12e-48ea-b3e4-aeff50ca09b3537b54fb-b5cf-42cb-a880-9aa9e9b9eeea31895e81-3474-4f0f-9ed6-47435f2dc26000.9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49"/>
    <x v="241"/>
    <s v="87E10 RFG LRVP74"/>
    <x v="12"/>
    <x v="0"/>
    <s v="RIN"/>
    <x v="1"/>
    <x v="0"/>
    <s v="USA-A-RIN"/>
    <x v="1"/>
    <x v="0"/>
    <x v="0"/>
    <x v="0"/>
    <x v="0"/>
    <x v="1"/>
    <s v="dc572fa8-f343-419d-83a1-d77d046269e5"/>
    <s v="b7f1a8b0-e156-4a3e-b73a-2d7d3fa73d29"/>
    <s v="31855626-d6c1-43f2-a691-837ee101f276"/>
    <s v="5551fa74-a5bd-4ad7-8476-5772d2ff67b4"/>
    <s v="31895e81-3474-4f0f-9ed6-47435f2dc260"/>
    <s v="d4a50c99-43bd-482f-a80d-97d80ec8ea82"/>
    <s v="53e538a6-5fd9-4155-9d24-62464d0ff3b9"/>
    <d v="2024-01-01T00:00:00"/>
    <d v="2024-06-30T00:00:00"/>
    <s v="b7f1a8b0-e156-4a3e-b73a-2d7d3fa73d29"/>
    <s v="dc572fa8-f343-419d-83a1-d77d046269e545292b7f1a8b0-e156-4a3e-b73a-2d7d3fa73d2931855626-d6c1-43f2-a691-837ee101f2765551fa74-a5bd-4ad7-8476-5772d2ff67b431895e81-3474-4f0f-9ed6-47435f2dc2600-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50"/>
    <x v="241"/>
    <s v="87E10 RFG LRVP74"/>
    <x v="12"/>
    <x v="0"/>
    <s v="Ethanol"/>
    <x v="2"/>
    <x v="0"/>
    <s v="CHI-C-ETH"/>
    <x v="5"/>
    <x v="0"/>
    <x v="0"/>
    <x v="0"/>
    <x v="0"/>
    <x v="2"/>
    <s v="dc572fa8-f343-419d-83a1-d77d046269e5"/>
    <s v="b7f1a8b0-e156-4a3e-b73a-2d7d3fa73d29"/>
    <s v="48f38a0b-1bf1-4df5-9979-f0b282c4299e"/>
    <s v="bd129d86-a2c9-4c24-8a8a-57aee07c72b7"/>
    <s v="31895e81-3474-4f0f-9ed6-47435f2dc260"/>
    <s v="d4a50c99-43bd-482f-a80d-97d80ec8ea82"/>
    <s v="53e538a6-5fd9-4155-9d24-62464d0ff3b9"/>
    <d v="2024-01-01T00:00:00"/>
    <d v="2024-06-30T00:00:00"/>
    <s v="b7f1a8b0-e156-4a3e-b73a-2d7d3fa73d29"/>
    <s v="dc572fa8-f343-419d-83a1-d77d046269e545292b7f1a8b0-e156-4a3e-b73a-2d7d3fa73d2948f38a0b-1bf1-4df5-9979-f0b282c4299ebd129d86-a2c9-4c24-8a8a-57aee07c72b731895e81-3474-4f0f-9ed6-47435f2dc26000.1"/>
    <x v="0"/>
    <n v="0"/>
    <n v="0"/>
    <s v=""/>
  </r>
  <r>
    <x v="120"/>
    <x v="120"/>
    <x v="120"/>
    <x v="0"/>
    <s v="VA Manassas - ETMT - 1663"/>
    <x v="120"/>
    <x v="0"/>
    <x v="241"/>
    <x v="120"/>
    <x v="1"/>
    <x v="1"/>
    <x v="3651"/>
    <x v="241"/>
    <s v="87E10 RFG LRVP74"/>
    <x v="12"/>
    <x v="0"/>
    <s v="Combined Adder"/>
    <x v="3"/>
    <x v="0"/>
    <m/>
    <x v="3"/>
    <x v="1"/>
    <x v="1"/>
    <x v="1"/>
    <x v="351"/>
    <x v="3"/>
    <s v="dc572fa8-f343-419d-83a1-d77d046269e5"/>
    <s v="b7f1a8b0-e156-4a3e-b73a-2d7d3fa73d29"/>
    <s v="5c076ba9-9c7c-4e77-b62f-8bbe8307b08d"/>
    <s v="NA"/>
    <s v="NA"/>
    <s v="d4a50c99-43bd-482f-a80d-97d80ec8ea82"/>
    <s v="53e538a6-5fd9-4155-9d24-62464d0ff3b9"/>
    <d v="2024-01-01T00:00:00"/>
    <d v="2024-06-30T00:00:00"/>
    <s v="b7f1a8b0-e156-4a3e-b73a-2d7d3fa73d29"/>
    <s v="dc572fa8-f343-419d-83a1-d77d046269e545292b7f1a8b0-e156-4a3e-b73a-2d7d3fa73d295c076ba9-9c7c-4e77-b62f-8bbe8307b08d0.09689951"/>
    <x v="1"/>
    <n v="0"/>
    <n v="0"/>
    <n v="1"/>
  </r>
  <r>
    <x v="121"/>
    <x v="121"/>
    <x v="121"/>
    <x v="0"/>
    <s v="MN Mankato - Mag - 3413"/>
    <x v="121"/>
    <x v="0"/>
    <x v="242"/>
    <x v="121"/>
    <x v="0"/>
    <x v="0"/>
    <x v="3652"/>
    <x v="242"/>
    <n v="910000000000"/>
    <x v="0"/>
    <x v="0"/>
    <s v="Product"/>
    <x v="0"/>
    <x v="0"/>
    <s v="CHI-C-CBOB93"/>
    <x v="6"/>
    <x v="0"/>
    <x v="0"/>
    <x v="0"/>
    <x v="0"/>
    <x v="0"/>
    <s v="4d5abc14-e4d2-4cf4-9914-cca6d89596d5"/>
    <s v="2b367a97-94b2-4dd7-8082-130f85e0a736"/>
    <s v="dc9edc8f-e12e-48ea-b3e4-aeff50ca09b3"/>
    <s v="64ee3483-9a6b-4250-a8a2-4a9d169cd41d"/>
    <s v="31895e81-3474-4f0f-9ed6-47435f2dc260"/>
    <s v="2c7bc683-0cfd-4905-b3ec-1f613e69365f"/>
    <s v="b821bdf5-fed8-4ebe-947a-63b5ea70cb02"/>
    <d v="2023-10-01T00:00:00"/>
    <d v="2023-12-31T00:00:00"/>
    <s v="2b367a97-94b2-4dd7-8082-130f85e0a736"/>
    <s v="4d5abc14-e4d2-4cf4-9914-cca6d89596d5452002b367a97-94b2-4dd7-8082-130f85e0a736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53"/>
    <x v="242"/>
    <n v="910000000000"/>
    <x v="0"/>
    <x v="0"/>
    <s v="RIN"/>
    <x v="1"/>
    <x v="0"/>
    <s v="USA-A-RIN"/>
    <x v="1"/>
    <x v="0"/>
    <x v="0"/>
    <x v="0"/>
    <x v="0"/>
    <x v="1"/>
    <s v="4d5abc14-e4d2-4cf4-9914-cca6d89596d5"/>
    <s v="2b367a97-94b2-4dd7-8082-130f85e0a736"/>
    <s v="31855626-d6c1-43f2-a691-837ee101f276"/>
    <s v="5551fa74-a5bd-4ad7-8476-5772d2ff67b4"/>
    <s v="31895e81-3474-4f0f-9ed6-47435f2dc260"/>
    <s v="2c7bc683-0cfd-4905-b3ec-1f613e69365f"/>
    <s v="b821bdf5-fed8-4ebe-947a-63b5ea70cb02"/>
    <d v="2023-10-01T00:00:00"/>
    <d v="2023-12-31T00:00:00"/>
    <s v="2b367a97-94b2-4dd7-8082-130f85e0a736"/>
    <s v="4d5abc14-e4d2-4cf4-9914-cca6d89596d5452002b367a97-94b2-4dd7-8082-130f85e0a736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54"/>
    <x v="242"/>
    <n v="910000000000"/>
    <x v="0"/>
    <x v="0"/>
    <s v="Ethanol"/>
    <x v="2"/>
    <x v="0"/>
    <s v="NYH-C-ETH"/>
    <x v="2"/>
    <x v="0"/>
    <x v="0"/>
    <x v="0"/>
    <x v="0"/>
    <x v="2"/>
    <s v="4d5abc14-e4d2-4cf4-9914-cca6d89596d5"/>
    <s v="2b367a97-94b2-4dd7-8082-130f85e0a736"/>
    <s v="48f38a0b-1bf1-4df5-9979-f0b282c4299e"/>
    <s v=""/>
    <s v="31895e81-3474-4f0f-9ed6-47435f2dc260"/>
    <s v="2c7bc683-0cfd-4905-b3ec-1f613e69365f"/>
    <s v="b821bdf5-fed8-4ebe-947a-63b5ea70cb02"/>
    <d v="2023-10-01T00:00:00"/>
    <d v="2023-12-31T00:00:00"/>
    <s v="2b367a97-94b2-4dd7-8082-130f85e0a736"/>
    <s v="4d5abc14-e4d2-4cf4-9914-cca6d89596d5452002b367a97-94b2-4dd7-8082-130f85e0a736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2"/>
    <x v="121"/>
    <x v="0"/>
    <x v="0"/>
    <x v="3655"/>
    <x v="242"/>
    <n v="910000000000"/>
    <x v="0"/>
    <x v="0"/>
    <s v="Combined Adder"/>
    <x v="3"/>
    <x v="0"/>
    <m/>
    <x v="3"/>
    <x v="1"/>
    <x v="1"/>
    <x v="1"/>
    <x v="352"/>
    <x v="3"/>
    <s v="4d5abc14-e4d2-4cf4-9914-cca6d89596d5"/>
    <s v="2b367a97-94b2-4dd7-8082-130f85e0a736"/>
    <s v="5c076ba9-9c7c-4e77-b62f-8bbe8307b08d"/>
    <s v="NA"/>
    <s v="NA"/>
    <s v="2c7bc683-0cfd-4905-b3ec-1f613e69365f"/>
    <s v="b821bdf5-fed8-4ebe-947a-63b5ea70cb02"/>
    <d v="2023-10-01T00:00:00"/>
    <d v="2023-12-31T00:00:00"/>
    <s v="2b367a97-94b2-4dd7-8082-130f85e0a736"/>
    <s v="4d5abc14-e4d2-4cf4-9914-cca6d89596d5452002b367a97-94b2-4dd7-8082-130f85e0a7365c076ba9-9c7c-4e77-b62f-8bbe8307b08d0.03988791"/>
    <x v="0"/>
    <n v="0"/>
    <n v="0"/>
    <n v="0"/>
  </r>
  <r>
    <x v="121"/>
    <x v="121"/>
    <x v="121"/>
    <x v="0"/>
    <s v="MN Mankato - Mag - 3413"/>
    <x v="121"/>
    <x v="0"/>
    <x v="242"/>
    <x v="121"/>
    <x v="0"/>
    <x v="0"/>
    <x v="3656"/>
    <x v="242"/>
    <n v="930000000000"/>
    <x v="5"/>
    <x v="0"/>
    <s v="Product"/>
    <x v="0"/>
    <x v="0"/>
    <s v="CHI-C-CBOB93"/>
    <x v="6"/>
    <x v="0"/>
    <x v="0"/>
    <x v="0"/>
    <x v="0"/>
    <x v="0"/>
    <s v="4d5abc14-e4d2-4cf4-9914-cca6d89596d5"/>
    <s v="6d63bd62-c4bf-47cb-b8f3-f42dd3b275a0"/>
    <s v="dc9edc8f-e12e-48ea-b3e4-aeff50ca09b3"/>
    <s v="64ee3483-9a6b-4250-a8a2-4a9d169cd41d"/>
    <s v="31895e81-3474-4f0f-9ed6-47435f2dc260"/>
    <s v="2c7bc683-0cfd-4905-b3ec-1f613e69365f"/>
    <s v="b821bdf5-fed8-4ebe-947a-63b5ea70cb02"/>
    <d v="2023-10-01T00:00:00"/>
    <d v="2023-12-31T00:00:00"/>
    <s v="6d63bd62-c4bf-47cb-b8f3-f42dd3b275a0"/>
    <s v="4d5abc14-e4d2-4cf4-9914-cca6d89596d5452006d63bd62-c4bf-47cb-b8f3-f42dd3b275a0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57"/>
    <x v="242"/>
    <n v="930000000000"/>
    <x v="5"/>
    <x v="0"/>
    <s v="RIN"/>
    <x v="1"/>
    <x v="0"/>
    <s v="USA-A-RIN"/>
    <x v="1"/>
    <x v="0"/>
    <x v="0"/>
    <x v="0"/>
    <x v="0"/>
    <x v="1"/>
    <s v="4d5abc14-e4d2-4cf4-9914-cca6d89596d5"/>
    <s v="6d63bd62-c4bf-47cb-b8f3-f42dd3b275a0"/>
    <s v="31855626-d6c1-43f2-a691-837ee101f276"/>
    <s v="5551fa74-a5bd-4ad7-8476-5772d2ff67b4"/>
    <s v="31895e81-3474-4f0f-9ed6-47435f2dc260"/>
    <s v="2c7bc683-0cfd-4905-b3ec-1f613e69365f"/>
    <s v="b821bdf5-fed8-4ebe-947a-63b5ea70cb02"/>
    <d v="2023-10-01T00:00:00"/>
    <d v="2023-12-31T00:00:00"/>
    <s v="6d63bd62-c4bf-47cb-b8f3-f42dd3b275a0"/>
    <s v="4d5abc14-e4d2-4cf4-9914-cca6d89596d5452006d63bd62-c4bf-47cb-b8f3-f42dd3b275a0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58"/>
    <x v="242"/>
    <n v="930000000000"/>
    <x v="5"/>
    <x v="0"/>
    <s v="Ethanol"/>
    <x v="2"/>
    <x v="0"/>
    <s v="NYH-C-ETH"/>
    <x v="2"/>
    <x v="0"/>
    <x v="0"/>
    <x v="0"/>
    <x v="0"/>
    <x v="2"/>
    <s v="4d5abc14-e4d2-4cf4-9914-cca6d89596d5"/>
    <s v="6d63bd62-c4bf-47cb-b8f3-f42dd3b275a0"/>
    <s v="48f38a0b-1bf1-4df5-9979-f0b282c4299e"/>
    <s v=""/>
    <s v="31895e81-3474-4f0f-9ed6-47435f2dc260"/>
    <s v="2c7bc683-0cfd-4905-b3ec-1f613e69365f"/>
    <s v="b821bdf5-fed8-4ebe-947a-63b5ea70cb02"/>
    <d v="2023-10-01T00:00:00"/>
    <d v="2023-12-31T00:00:00"/>
    <s v="6d63bd62-c4bf-47cb-b8f3-f42dd3b275a0"/>
    <s v="4d5abc14-e4d2-4cf4-9914-cca6d89596d5452006d63bd62-c4bf-47cb-b8f3-f42dd3b275a0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2"/>
    <x v="121"/>
    <x v="0"/>
    <x v="0"/>
    <x v="3659"/>
    <x v="242"/>
    <n v="930000000000"/>
    <x v="5"/>
    <x v="0"/>
    <s v="Combined Adder"/>
    <x v="3"/>
    <x v="0"/>
    <m/>
    <x v="3"/>
    <x v="1"/>
    <x v="1"/>
    <x v="1"/>
    <x v="352"/>
    <x v="3"/>
    <s v="4d5abc14-e4d2-4cf4-9914-cca6d89596d5"/>
    <s v="6d63bd62-c4bf-47cb-b8f3-f42dd3b275a0"/>
    <s v="5c076ba9-9c7c-4e77-b62f-8bbe8307b08d"/>
    <s v="NA"/>
    <s v="NA"/>
    <s v="2c7bc683-0cfd-4905-b3ec-1f613e69365f"/>
    <s v="b821bdf5-fed8-4ebe-947a-63b5ea70cb02"/>
    <d v="2023-10-01T00:00:00"/>
    <d v="2023-12-31T00:00:00"/>
    <s v="6d63bd62-c4bf-47cb-b8f3-f42dd3b275a0"/>
    <s v="4d5abc14-e4d2-4cf4-9914-cca6d89596d5452006d63bd62-c4bf-47cb-b8f3-f42dd3b275a05c076ba9-9c7c-4e77-b62f-8bbe8307b08d0.03988791"/>
    <x v="0"/>
    <n v="0"/>
    <n v="0"/>
    <n v="0"/>
  </r>
  <r>
    <x v="121"/>
    <x v="121"/>
    <x v="121"/>
    <x v="0"/>
    <s v="MN Mankato - Mag - 3413"/>
    <x v="121"/>
    <x v="0"/>
    <x v="242"/>
    <x v="121"/>
    <x v="0"/>
    <x v="0"/>
    <x v="3660"/>
    <x v="242"/>
    <s v="91PRE"/>
    <x v="1"/>
    <x v="0"/>
    <s v="Product"/>
    <x v="0"/>
    <x v="0"/>
    <s v="CHI-C-CBOB93"/>
    <x v="6"/>
    <x v="0"/>
    <x v="0"/>
    <x v="0"/>
    <x v="0"/>
    <x v="3"/>
    <s v="4d5abc14-e4d2-4cf4-9914-cca6d89596d5"/>
    <s v="6edfe831-85f9-47cc-a896-7e4dc2239117"/>
    <s v="dc9edc8f-e12e-48ea-b3e4-aeff50ca09b3"/>
    <s v="64ee3483-9a6b-4250-a8a2-4a9d169cd41d"/>
    <s v="31895e81-3474-4f0f-9ed6-47435f2dc260"/>
    <s v="2c7bc683-0cfd-4905-b3ec-1f613e69365f"/>
    <s v="b821bdf5-fed8-4ebe-947a-63b5ea70cb02"/>
    <d v="2023-10-01T00:00:00"/>
    <d v="2023-12-31T00:00:00"/>
    <s v="6edfe831-85f9-47cc-a896-7e4dc2239117"/>
    <s v="4d5abc14-e4d2-4cf4-9914-cca6d89596d5452006edfe831-85f9-47cc-a896-7e4dc2239117dc9edc8f-e12e-48ea-b3e4-aeff50ca09b364ee3483-9a6b-4250-a8a2-4a9d169cd41d31895e81-3474-4f0f-9ed6-47435f2dc2600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61"/>
    <x v="242"/>
    <s v="91PRE"/>
    <x v="1"/>
    <x v="0"/>
    <s v="Combined Adder"/>
    <x v="3"/>
    <x v="0"/>
    <m/>
    <x v="3"/>
    <x v="1"/>
    <x v="1"/>
    <x v="1"/>
    <x v="353"/>
    <x v="3"/>
    <s v="4d5abc14-e4d2-4cf4-9914-cca6d89596d5"/>
    <s v="6edfe831-85f9-47cc-a896-7e4dc2239117"/>
    <s v="5c076ba9-9c7c-4e77-b62f-8bbe8307b08d"/>
    <s v="NA"/>
    <s v="NA"/>
    <s v="2c7bc683-0cfd-4905-b3ec-1f613e69365f"/>
    <s v="b821bdf5-fed8-4ebe-947a-63b5ea70cb02"/>
    <d v="2023-10-01T00:00:00"/>
    <d v="2023-12-31T00:00:00"/>
    <s v="6edfe831-85f9-47cc-a896-7e4dc2239117"/>
    <s v="4d5abc14-e4d2-4cf4-9914-cca6d89596d5452006edfe831-85f9-47cc-a896-7e4dc22391175c076ba9-9c7c-4e77-b62f-8bbe8307b08d0.0504311"/>
    <x v="0"/>
    <n v="0"/>
    <n v="0"/>
    <n v="0"/>
  </r>
  <r>
    <x v="121"/>
    <x v="121"/>
    <x v="121"/>
    <x v="0"/>
    <s v="MN Mankato - Mag - 3413"/>
    <x v="121"/>
    <x v="0"/>
    <x v="242"/>
    <x v="121"/>
    <x v="0"/>
    <x v="0"/>
    <x v="3662"/>
    <x v="242"/>
    <n v="920000000000"/>
    <x v="13"/>
    <x v="0"/>
    <s v="Product"/>
    <x v="0"/>
    <x v="0"/>
    <s v="CHI-C-CBOB93"/>
    <x v="6"/>
    <x v="0"/>
    <x v="0"/>
    <x v="0"/>
    <x v="0"/>
    <x v="0"/>
    <s v="4d5abc14-e4d2-4cf4-9914-cca6d89596d5"/>
    <s v="17f024fb-77b7-442c-8724-7fabd99cd7c9"/>
    <s v="dc9edc8f-e12e-48ea-b3e4-aeff50ca09b3"/>
    <s v="64ee3483-9a6b-4250-a8a2-4a9d169cd41d"/>
    <s v="31895e81-3474-4f0f-9ed6-47435f2dc260"/>
    <s v="2c7bc683-0cfd-4905-b3ec-1f613e69365f"/>
    <s v="b821bdf5-fed8-4ebe-947a-63b5ea70cb02"/>
    <d v="2023-10-01T00:00:00"/>
    <d v="2023-12-31T00:00:00"/>
    <s v="17f024fb-77b7-442c-8724-7fabd99cd7c9"/>
    <s v="4d5abc14-e4d2-4cf4-9914-cca6d89596d54520017f024fb-77b7-442c-8724-7fabd99cd7c9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63"/>
    <x v="242"/>
    <n v="920000000000"/>
    <x v="13"/>
    <x v="0"/>
    <s v="RIN"/>
    <x v="1"/>
    <x v="0"/>
    <s v="USA-A-RIN"/>
    <x v="1"/>
    <x v="0"/>
    <x v="0"/>
    <x v="0"/>
    <x v="0"/>
    <x v="1"/>
    <s v="4d5abc14-e4d2-4cf4-9914-cca6d89596d5"/>
    <s v="17f024fb-77b7-442c-8724-7fabd99cd7c9"/>
    <s v="31855626-d6c1-43f2-a691-837ee101f276"/>
    <s v="5551fa74-a5bd-4ad7-8476-5772d2ff67b4"/>
    <s v="31895e81-3474-4f0f-9ed6-47435f2dc260"/>
    <s v="2c7bc683-0cfd-4905-b3ec-1f613e69365f"/>
    <s v="b821bdf5-fed8-4ebe-947a-63b5ea70cb02"/>
    <d v="2023-10-01T00:00:00"/>
    <d v="2023-12-31T00:00:00"/>
    <s v="17f024fb-77b7-442c-8724-7fabd99cd7c9"/>
    <s v="4d5abc14-e4d2-4cf4-9914-cca6d89596d54520017f024fb-77b7-442c-8724-7fabd99cd7c9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64"/>
    <x v="242"/>
    <n v="920000000000"/>
    <x v="13"/>
    <x v="0"/>
    <s v="Ethanol"/>
    <x v="2"/>
    <x v="0"/>
    <s v="NYH-C-ETH"/>
    <x v="2"/>
    <x v="0"/>
    <x v="0"/>
    <x v="0"/>
    <x v="0"/>
    <x v="2"/>
    <s v="4d5abc14-e4d2-4cf4-9914-cca6d89596d5"/>
    <s v="17f024fb-77b7-442c-8724-7fabd99cd7c9"/>
    <s v="48f38a0b-1bf1-4df5-9979-f0b282c4299e"/>
    <s v=""/>
    <s v="31895e81-3474-4f0f-9ed6-47435f2dc260"/>
    <s v="2c7bc683-0cfd-4905-b3ec-1f613e69365f"/>
    <s v="b821bdf5-fed8-4ebe-947a-63b5ea70cb02"/>
    <d v="2023-10-01T00:00:00"/>
    <d v="2023-12-31T00:00:00"/>
    <s v="17f024fb-77b7-442c-8724-7fabd99cd7c9"/>
    <s v="4d5abc14-e4d2-4cf4-9914-cca6d89596d54520017f024fb-77b7-442c-8724-7fabd99cd7c9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2"/>
    <x v="121"/>
    <x v="0"/>
    <x v="0"/>
    <x v="3665"/>
    <x v="242"/>
    <n v="920000000000"/>
    <x v="13"/>
    <x v="0"/>
    <s v="Combined Adder"/>
    <x v="3"/>
    <x v="0"/>
    <m/>
    <x v="3"/>
    <x v="1"/>
    <x v="1"/>
    <x v="1"/>
    <x v="352"/>
    <x v="3"/>
    <s v="4d5abc14-e4d2-4cf4-9914-cca6d89596d5"/>
    <s v="17f024fb-77b7-442c-8724-7fabd99cd7c9"/>
    <s v="5c076ba9-9c7c-4e77-b62f-8bbe8307b08d"/>
    <s v="NA"/>
    <s v="NA"/>
    <s v="2c7bc683-0cfd-4905-b3ec-1f613e69365f"/>
    <s v="b821bdf5-fed8-4ebe-947a-63b5ea70cb02"/>
    <d v="2023-10-01T00:00:00"/>
    <d v="2023-12-31T00:00:00"/>
    <s v="17f024fb-77b7-442c-8724-7fabd99cd7c9"/>
    <s v="4d5abc14-e4d2-4cf4-9914-cca6d89596d54520017f024fb-77b7-442c-8724-7fabd99cd7c95c076ba9-9c7c-4e77-b62f-8bbe8307b08d0.03988791"/>
    <x v="0"/>
    <n v="0"/>
    <n v="0"/>
    <n v="0"/>
  </r>
  <r>
    <x v="121"/>
    <x v="121"/>
    <x v="121"/>
    <x v="0"/>
    <s v="MN Mankato - Mag - 3413"/>
    <x v="121"/>
    <x v="0"/>
    <x v="242"/>
    <x v="121"/>
    <x v="0"/>
    <x v="0"/>
    <x v="3666"/>
    <x v="242"/>
    <s v="87UNL"/>
    <x v="2"/>
    <x v="0"/>
    <s v="Product"/>
    <x v="0"/>
    <x v="0"/>
    <s v="CHI-C-CBOB87"/>
    <x v="7"/>
    <x v="0"/>
    <x v="0"/>
    <x v="0"/>
    <x v="0"/>
    <x v="3"/>
    <s v="4d5abc14-e4d2-4cf4-9914-cca6d89596d5"/>
    <s v="45087773-5160-4da0-812c-f50499175535"/>
    <s v="dc9edc8f-e12e-48ea-b3e4-aeff50ca09b3"/>
    <s v="8ebb6a14-1d1e-4481-93e4-2d7224916faa"/>
    <s v="31895e81-3474-4f0f-9ed6-47435f2dc260"/>
    <s v="2c7bc683-0cfd-4905-b3ec-1f613e69365f"/>
    <s v="b821bdf5-fed8-4ebe-947a-63b5ea70cb02"/>
    <d v="2023-10-01T00:00:00"/>
    <d v="2023-12-31T00:00:00"/>
    <s v="45087773-5160-4da0-812c-f50499175535"/>
    <s v="4d5abc14-e4d2-4cf4-9914-cca6d89596d54520045087773-5160-4da0-812c-f50499175535dc9edc8f-e12e-48ea-b3e4-aeff50ca09b38ebb6a14-1d1e-4481-93e4-2d7224916faa31895e81-3474-4f0f-9ed6-47435f2dc2600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67"/>
    <x v="242"/>
    <s v="87UNL"/>
    <x v="2"/>
    <x v="0"/>
    <s v="Combined Adder"/>
    <x v="3"/>
    <x v="0"/>
    <m/>
    <x v="3"/>
    <x v="1"/>
    <x v="1"/>
    <x v="1"/>
    <x v="353"/>
    <x v="3"/>
    <s v="4d5abc14-e4d2-4cf4-9914-cca6d89596d5"/>
    <s v="45087773-5160-4da0-812c-f50499175535"/>
    <s v="5c076ba9-9c7c-4e77-b62f-8bbe8307b08d"/>
    <s v="NA"/>
    <s v="NA"/>
    <s v="2c7bc683-0cfd-4905-b3ec-1f613e69365f"/>
    <s v="b821bdf5-fed8-4ebe-947a-63b5ea70cb02"/>
    <d v="2023-10-01T00:00:00"/>
    <d v="2023-12-31T00:00:00"/>
    <s v="45087773-5160-4da0-812c-f50499175535"/>
    <s v="4d5abc14-e4d2-4cf4-9914-cca6d89596d54520045087773-5160-4da0-812c-f504991755355c076ba9-9c7c-4e77-b62f-8bbe8307b08d0.0504311"/>
    <x v="0"/>
    <n v="0"/>
    <n v="0"/>
    <n v="0"/>
  </r>
  <r>
    <x v="121"/>
    <x v="121"/>
    <x v="121"/>
    <x v="0"/>
    <s v="MN Mankato - Mag - 3413"/>
    <x v="121"/>
    <x v="0"/>
    <x v="242"/>
    <x v="121"/>
    <x v="0"/>
    <x v="0"/>
    <x v="3668"/>
    <x v="242"/>
    <n v="870000000000"/>
    <x v="3"/>
    <x v="0"/>
    <s v="Product"/>
    <x v="0"/>
    <x v="0"/>
    <s v="CHI-C-CBOB87"/>
    <x v="7"/>
    <x v="0"/>
    <x v="0"/>
    <x v="0"/>
    <x v="0"/>
    <x v="0"/>
    <s v="4d5abc14-e4d2-4cf4-9914-cca6d89596d5"/>
    <s v="ea1f2310-71bb-4b31-a86e-6191e12a9491"/>
    <s v="dc9edc8f-e12e-48ea-b3e4-aeff50ca09b3"/>
    <s v="8ebb6a14-1d1e-4481-93e4-2d7224916faa"/>
    <s v="31895e81-3474-4f0f-9ed6-47435f2dc260"/>
    <s v="2c7bc683-0cfd-4905-b3ec-1f613e69365f"/>
    <s v="b821bdf5-fed8-4ebe-947a-63b5ea70cb02"/>
    <d v="2023-10-01T00:00:00"/>
    <d v="2023-12-31T00:00:00"/>
    <s v="ea1f2310-71bb-4b31-a86e-6191e12a9491"/>
    <s v="4d5abc14-e4d2-4cf4-9914-cca6d89596d545200ea1f2310-71bb-4b31-a86e-6191e12a9491dc9edc8f-e12e-48ea-b3e4-aeff50ca09b38ebb6a14-1d1e-4481-93e4-2d7224916faa31895e81-3474-4f0f-9ed6-47435f2dc26000.9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69"/>
    <x v="242"/>
    <n v="870000000000"/>
    <x v="3"/>
    <x v="0"/>
    <s v="RIN"/>
    <x v="1"/>
    <x v="0"/>
    <s v="USA-A-RIN"/>
    <x v="1"/>
    <x v="0"/>
    <x v="0"/>
    <x v="0"/>
    <x v="0"/>
    <x v="1"/>
    <s v="4d5abc14-e4d2-4cf4-9914-cca6d89596d5"/>
    <s v="ea1f2310-71bb-4b31-a86e-6191e12a9491"/>
    <s v="31855626-d6c1-43f2-a691-837ee101f276"/>
    <s v="5551fa74-a5bd-4ad7-8476-5772d2ff67b4"/>
    <s v="31895e81-3474-4f0f-9ed6-47435f2dc260"/>
    <s v="2c7bc683-0cfd-4905-b3ec-1f613e69365f"/>
    <s v="b821bdf5-fed8-4ebe-947a-63b5ea70cb02"/>
    <d v="2023-10-01T00:00:00"/>
    <d v="2023-12-31T00:00:00"/>
    <s v="ea1f2310-71bb-4b31-a86e-6191e12a9491"/>
    <s v="4d5abc14-e4d2-4cf4-9914-cca6d89596d545200ea1f2310-71bb-4b31-a86e-6191e12a9491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2"/>
    <x v="121"/>
    <x v="0"/>
    <x v="0"/>
    <x v="3670"/>
    <x v="242"/>
    <n v="870000000000"/>
    <x v="3"/>
    <x v="0"/>
    <s v="Ethanol"/>
    <x v="2"/>
    <x v="0"/>
    <s v="NYH-C-ETH"/>
    <x v="2"/>
    <x v="0"/>
    <x v="0"/>
    <x v="0"/>
    <x v="0"/>
    <x v="2"/>
    <s v="4d5abc14-e4d2-4cf4-9914-cca6d89596d5"/>
    <s v="ea1f2310-71bb-4b31-a86e-6191e12a9491"/>
    <s v="48f38a0b-1bf1-4df5-9979-f0b282c4299e"/>
    <s v=""/>
    <s v="31895e81-3474-4f0f-9ed6-47435f2dc260"/>
    <s v="2c7bc683-0cfd-4905-b3ec-1f613e69365f"/>
    <s v="b821bdf5-fed8-4ebe-947a-63b5ea70cb02"/>
    <d v="2023-10-01T00:00:00"/>
    <d v="2023-12-31T00:00:00"/>
    <s v="ea1f2310-71bb-4b31-a86e-6191e12a9491"/>
    <s v="4d5abc14-e4d2-4cf4-9914-cca6d89596d545200ea1f2310-71bb-4b31-a86e-6191e12a9491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2"/>
    <x v="121"/>
    <x v="0"/>
    <x v="0"/>
    <x v="3671"/>
    <x v="242"/>
    <n v="870000000000"/>
    <x v="3"/>
    <x v="0"/>
    <s v="Combined Adder"/>
    <x v="3"/>
    <x v="0"/>
    <m/>
    <x v="3"/>
    <x v="1"/>
    <x v="1"/>
    <x v="1"/>
    <x v="352"/>
    <x v="3"/>
    <s v="4d5abc14-e4d2-4cf4-9914-cca6d89596d5"/>
    <s v="ea1f2310-71bb-4b31-a86e-6191e12a9491"/>
    <s v="5c076ba9-9c7c-4e77-b62f-8bbe8307b08d"/>
    <s v="NA"/>
    <s v="NA"/>
    <s v="2c7bc683-0cfd-4905-b3ec-1f613e69365f"/>
    <s v="b821bdf5-fed8-4ebe-947a-63b5ea70cb02"/>
    <d v="2023-10-01T00:00:00"/>
    <d v="2023-12-31T00:00:00"/>
    <s v="ea1f2310-71bb-4b31-a86e-6191e12a9491"/>
    <s v="4d5abc14-e4d2-4cf4-9914-cca6d89596d545200ea1f2310-71bb-4b31-a86e-6191e12a94915c076ba9-9c7c-4e77-b62f-8bbe8307b08d0.03988791"/>
    <x v="0"/>
    <n v="0"/>
    <n v="0"/>
    <n v="0"/>
  </r>
  <r>
    <x v="121"/>
    <x v="121"/>
    <x v="121"/>
    <x v="0"/>
    <s v="MN Mankato - Mag - 3413"/>
    <x v="121"/>
    <x v="0"/>
    <x v="243"/>
    <x v="121"/>
    <x v="1"/>
    <x v="1"/>
    <x v="3672"/>
    <x v="243"/>
    <n v="910000000000"/>
    <x v="0"/>
    <x v="0"/>
    <s v="Product"/>
    <x v="0"/>
    <x v="0"/>
    <s v="CHI-C-CBOB93"/>
    <x v="6"/>
    <x v="0"/>
    <x v="0"/>
    <x v="0"/>
    <x v="0"/>
    <x v="0"/>
    <s v="4d5abc14-e4d2-4cf4-9914-cca6d89596d5"/>
    <s v="2b367a97-94b2-4dd7-8082-130f85e0a736"/>
    <s v="dc9edc8f-e12e-48ea-b3e4-aeff50ca09b3"/>
    <s v="64ee3483-9a6b-4250-a8a2-4a9d169cd41d"/>
    <s v="31895e81-3474-4f0f-9ed6-47435f2dc260"/>
    <s v="2c7bc683-0cfd-4905-b3ec-1f613e69365f"/>
    <s v="60cda56c-d518-4236-aa31-8e7d8cfaf4d3"/>
    <d v="2024-01-01T00:00:00"/>
    <d v="2024-06-30T00:00:00"/>
    <s v="2b367a97-94b2-4dd7-8082-130f85e0a736"/>
    <s v="4d5abc14-e4d2-4cf4-9914-cca6d89596d5452922b367a97-94b2-4dd7-8082-130f85e0a736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73"/>
    <x v="243"/>
    <n v="910000000000"/>
    <x v="0"/>
    <x v="0"/>
    <s v="RIN"/>
    <x v="1"/>
    <x v="0"/>
    <s v="USA-A-RIN"/>
    <x v="1"/>
    <x v="0"/>
    <x v="0"/>
    <x v="0"/>
    <x v="0"/>
    <x v="1"/>
    <s v="4d5abc14-e4d2-4cf4-9914-cca6d89596d5"/>
    <s v="2b367a97-94b2-4dd7-8082-130f85e0a736"/>
    <s v="31855626-d6c1-43f2-a691-837ee101f276"/>
    <s v="5551fa74-a5bd-4ad7-8476-5772d2ff67b4"/>
    <s v="31895e81-3474-4f0f-9ed6-47435f2dc260"/>
    <s v="2c7bc683-0cfd-4905-b3ec-1f613e69365f"/>
    <s v="60cda56c-d518-4236-aa31-8e7d8cfaf4d3"/>
    <d v="2024-01-01T00:00:00"/>
    <d v="2024-06-30T00:00:00"/>
    <s v="2b367a97-94b2-4dd7-8082-130f85e0a736"/>
    <s v="4d5abc14-e4d2-4cf4-9914-cca6d89596d5452922b367a97-94b2-4dd7-8082-130f85e0a736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74"/>
    <x v="243"/>
    <n v="910000000000"/>
    <x v="0"/>
    <x v="0"/>
    <s v="Ethanol"/>
    <x v="2"/>
    <x v="0"/>
    <s v="NYH-C-ETH"/>
    <x v="2"/>
    <x v="0"/>
    <x v="0"/>
    <x v="0"/>
    <x v="0"/>
    <x v="2"/>
    <s v="4d5abc14-e4d2-4cf4-9914-cca6d89596d5"/>
    <s v="2b367a97-94b2-4dd7-8082-130f85e0a736"/>
    <s v="48f38a0b-1bf1-4df5-9979-f0b282c4299e"/>
    <s v=""/>
    <s v="31895e81-3474-4f0f-9ed6-47435f2dc260"/>
    <s v="2c7bc683-0cfd-4905-b3ec-1f613e69365f"/>
    <s v="60cda56c-d518-4236-aa31-8e7d8cfaf4d3"/>
    <d v="2024-01-01T00:00:00"/>
    <d v="2024-06-30T00:00:00"/>
    <s v="2b367a97-94b2-4dd7-8082-130f85e0a736"/>
    <s v="4d5abc14-e4d2-4cf4-9914-cca6d89596d5452922b367a97-94b2-4dd7-8082-130f85e0a736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3"/>
    <x v="121"/>
    <x v="1"/>
    <x v="1"/>
    <x v="3675"/>
    <x v="243"/>
    <n v="910000000000"/>
    <x v="0"/>
    <x v="0"/>
    <s v="Combined Adder"/>
    <x v="3"/>
    <x v="0"/>
    <m/>
    <x v="3"/>
    <x v="1"/>
    <x v="1"/>
    <x v="1"/>
    <x v="354"/>
    <x v="3"/>
    <s v="4d5abc14-e4d2-4cf4-9914-cca6d89596d5"/>
    <s v="2b367a97-94b2-4dd7-8082-130f85e0a736"/>
    <s v="5c076ba9-9c7c-4e77-b62f-8bbe8307b08d"/>
    <s v="NA"/>
    <s v="NA"/>
    <s v="2c7bc683-0cfd-4905-b3ec-1f613e69365f"/>
    <s v="60cda56c-d518-4236-aa31-8e7d8cfaf4d3"/>
    <d v="2024-01-01T00:00:00"/>
    <d v="2024-06-30T00:00:00"/>
    <s v="2b367a97-94b2-4dd7-8082-130f85e0a736"/>
    <s v="4d5abc14-e4d2-4cf4-9914-cca6d89596d5452922b367a97-94b2-4dd7-8082-130f85e0a7365c076ba9-9c7c-4e77-b62f-8bbe8307b08d0.04055931"/>
    <x v="1"/>
    <n v="0"/>
    <n v="0"/>
    <n v="1"/>
  </r>
  <r>
    <x v="121"/>
    <x v="121"/>
    <x v="121"/>
    <x v="0"/>
    <s v="MN Mankato - Mag - 3413"/>
    <x v="121"/>
    <x v="0"/>
    <x v="243"/>
    <x v="121"/>
    <x v="1"/>
    <x v="1"/>
    <x v="3676"/>
    <x v="243"/>
    <n v="930000000000"/>
    <x v="5"/>
    <x v="0"/>
    <s v="Product"/>
    <x v="0"/>
    <x v="0"/>
    <s v="CHI-C-CBOB93"/>
    <x v="6"/>
    <x v="0"/>
    <x v="0"/>
    <x v="0"/>
    <x v="0"/>
    <x v="0"/>
    <s v="4d5abc14-e4d2-4cf4-9914-cca6d89596d5"/>
    <s v="6d63bd62-c4bf-47cb-b8f3-f42dd3b275a0"/>
    <s v="dc9edc8f-e12e-48ea-b3e4-aeff50ca09b3"/>
    <s v="64ee3483-9a6b-4250-a8a2-4a9d169cd41d"/>
    <s v="31895e81-3474-4f0f-9ed6-47435f2dc260"/>
    <s v="2c7bc683-0cfd-4905-b3ec-1f613e69365f"/>
    <s v="60cda56c-d518-4236-aa31-8e7d8cfaf4d3"/>
    <d v="2024-01-01T00:00:00"/>
    <d v="2024-06-30T00:00:00"/>
    <s v="6d63bd62-c4bf-47cb-b8f3-f42dd3b275a0"/>
    <s v="4d5abc14-e4d2-4cf4-9914-cca6d89596d5452926d63bd62-c4bf-47cb-b8f3-f42dd3b275a0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77"/>
    <x v="243"/>
    <n v="930000000000"/>
    <x v="5"/>
    <x v="0"/>
    <s v="RIN"/>
    <x v="1"/>
    <x v="0"/>
    <s v="USA-A-RIN"/>
    <x v="1"/>
    <x v="0"/>
    <x v="0"/>
    <x v="0"/>
    <x v="0"/>
    <x v="1"/>
    <s v="4d5abc14-e4d2-4cf4-9914-cca6d89596d5"/>
    <s v="6d63bd62-c4bf-47cb-b8f3-f42dd3b275a0"/>
    <s v="31855626-d6c1-43f2-a691-837ee101f276"/>
    <s v="5551fa74-a5bd-4ad7-8476-5772d2ff67b4"/>
    <s v="31895e81-3474-4f0f-9ed6-47435f2dc260"/>
    <s v="2c7bc683-0cfd-4905-b3ec-1f613e69365f"/>
    <s v="60cda56c-d518-4236-aa31-8e7d8cfaf4d3"/>
    <d v="2024-01-01T00:00:00"/>
    <d v="2024-06-30T00:00:00"/>
    <s v="6d63bd62-c4bf-47cb-b8f3-f42dd3b275a0"/>
    <s v="4d5abc14-e4d2-4cf4-9914-cca6d89596d5452926d63bd62-c4bf-47cb-b8f3-f42dd3b275a0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78"/>
    <x v="243"/>
    <n v="930000000000"/>
    <x v="5"/>
    <x v="0"/>
    <s v="Ethanol"/>
    <x v="2"/>
    <x v="0"/>
    <s v="NYH-C-ETH"/>
    <x v="2"/>
    <x v="0"/>
    <x v="0"/>
    <x v="0"/>
    <x v="0"/>
    <x v="2"/>
    <s v="4d5abc14-e4d2-4cf4-9914-cca6d89596d5"/>
    <s v="6d63bd62-c4bf-47cb-b8f3-f42dd3b275a0"/>
    <s v="48f38a0b-1bf1-4df5-9979-f0b282c4299e"/>
    <s v=""/>
    <s v="31895e81-3474-4f0f-9ed6-47435f2dc260"/>
    <s v="2c7bc683-0cfd-4905-b3ec-1f613e69365f"/>
    <s v="60cda56c-d518-4236-aa31-8e7d8cfaf4d3"/>
    <d v="2024-01-01T00:00:00"/>
    <d v="2024-06-30T00:00:00"/>
    <s v="6d63bd62-c4bf-47cb-b8f3-f42dd3b275a0"/>
    <s v="4d5abc14-e4d2-4cf4-9914-cca6d89596d5452926d63bd62-c4bf-47cb-b8f3-f42dd3b275a0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3"/>
    <x v="121"/>
    <x v="1"/>
    <x v="1"/>
    <x v="3679"/>
    <x v="243"/>
    <n v="930000000000"/>
    <x v="5"/>
    <x v="0"/>
    <s v="Combined Adder"/>
    <x v="3"/>
    <x v="0"/>
    <m/>
    <x v="3"/>
    <x v="1"/>
    <x v="1"/>
    <x v="1"/>
    <x v="354"/>
    <x v="3"/>
    <s v="4d5abc14-e4d2-4cf4-9914-cca6d89596d5"/>
    <s v="6d63bd62-c4bf-47cb-b8f3-f42dd3b275a0"/>
    <s v="5c076ba9-9c7c-4e77-b62f-8bbe8307b08d"/>
    <s v="NA"/>
    <s v="NA"/>
    <s v="2c7bc683-0cfd-4905-b3ec-1f613e69365f"/>
    <s v="60cda56c-d518-4236-aa31-8e7d8cfaf4d3"/>
    <d v="2024-01-01T00:00:00"/>
    <d v="2024-06-30T00:00:00"/>
    <s v="6d63bd62-c4bf-47cb-b8f3-f42dd3b275a0"/>
    <s v="4d5abc14-e4d2-4cf4-9914-cca6d89596d5452926d63bd62-c4bf-47cb-b8f3-f42dd3b275a05c076ba9-9c7c-4e77-b62f-8bbe8307b08d0.04055931"/>
    <x v="1"/>
    <n v="0"/>
    <n v="0"/>
    <n v="1"/>
  </r>
  <r>
    <x v="121"/>
    <x v="121"/>
    <x v="121"/>
    <x v="0"/>
    <s v="MN Mankato - Mag - 3413"/>
    <x v="121"/>
    <x v="0"/>
    <x v="243"/>
    <x v="121"/>
    <x v="1"/>
    <x v="1"/>
    <x v="3680"/>
    <x v="243"/>
    <s v="91PRE"/>
    <x v="1"/>
    <x v="0"/>
    <s v="Product"/>
    <x v="0"/>
    <x v="0"/>
    <s v="CHI-C-CBOB93"/>
    <x v="6"/>
    <x v="0"/>
    <x v="0"/>
    <x v="0"/>
    <x v="0"/>
    <x v="3"/>
    <s v="4d5abc14-e4d2-4cf4-9914-cca6d89596d5"/>
    <s v="6edfe831-85f9-47cc-a896-7e4dc2239117"/>
    <s v="dc9edc8f-e12e-48ea-b3e4-aeff50ca09b3"/>
    <s v="64ee3483-9a6b-4250-a8a2-4a9d169cd41d"/>
    <s v="31895e81-3474-4f0f-9ed6-47435f2dc260"/>
    <s v="2c7bc683-0cfd-4905-b3ec-1f613e69365f"/>
    <s v="60cda56c-d518-4236-aa31-8e7d8cfaf4d3"/>
    <d v="2024-01-01T00:00:00"/>
    <d v="2024-06-30T00:00:00"/>
    <s v="6edfe831-85f9-47cc-a896-7e4dc2239117"/>
    <s v="4d5abc14-e4d2-4cf4-9914-cca6d89596d5452926edfe831-85f9-47cc-a896-7e4dc2239117dc9edc8f-e12e-48ea-b3e4-aeff50ca09b364ee3483-9a6b-4250-a8a2-4a9d169cd41d31895e81-3474-4f0f-9ed6-47435f2dc2600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81"/>
    <x v="243"/>
    <s v="91PRE"/>
    <x v="1"/>
    <x v="0"/>
    <s v="Combined Adder"/>
    <x v="3"/>
    <x v="0"/>
    <m/>
    <x v="3"/>
    <x v="1"/>
    <x v="1"/>
    <x v="1"/>
    <x v="355"/>
    <x v="3"/>
    <s v="4d5abc14-e4d2-4cf4-9914-cca6d89596d5"/>
    <s v="6edfe831-85f9-47cc-a896-7e4dc2239117"/>
    <s v="5c076ba9-9c7c-4e77-b62f-8bbe8307b08d"/>
    <s v="NA"/>
    <s v="NA"/>
    <s v="2c7bc683-0cfd-4905-b3ec-1f613e69365f"/>
    <s v="60cda56c-d518-4236-aa31-8e7d8cfaf4d3"/>
    <d v="2024-01-01T00:00:00"/>
    <d v="2024-06-30T00:00:00"/>
    <s v="6edfe831-85f9-47cc-a896-7e4dc2239117"/>
    <s v="4d5abc14-e4d2-4cf4-9914-cca6d89596d5452926edfe831-85f9-47cc-a896-7e4dc22391175c076ba9-9c7c-4e77-b62f-8bbe8307b08d0.0511771"/>
    <x v="1"/>
    <n v="0"/>
    <n v="0"/>
    <n v="1"/>
  </r>
  <r>
    <x v="121"/>
    <x v="121"/>
    <x v="121"/>
    <x v="0"/>
    <s v="MN Mankato - Mag - 3413"/>
    <x v="121"/>
    <x v="0"/>
    <x v="243"/>
    <x v="121"/>
    <x v="1"/>
    <x v="1"/>
    <x v="3682"/>
    <x v="243"/>
    <n v="920000000000"/>
    <x v="13"/>
    <x v="0"/>
    <s v="Product"/>
    <x v="0"/>
    <x v="0"/>
    <s v="CHI-C-CBOB93"/>
    <x v="6"/>
    <x v="0"/>
    <x v="0"/>
    <x v="0"/>
    <x v="0"/>
    <x v="0"/>
    <s v="4d5abc14-e4d2-4cf4-9914-cca6d89596d5"/>
    <s v="17f024fb-77b7-442c-8724-7fabd99cd7c9"/>
    <s v="dc9edc8f-e12e-48ea-b3e4-aeff50ca09b3"/>
    <s v="64ee3483-9a6b-4250-a8a2-4a9d169cd41d"/>
    <s v="31895e81-3474-4f0f-9ed6-47435f2dc260"/>
    <s v="2c7bc683-0cfd-4905-b3ec-1f613e69365f"/>
    <s v="60cda56c-d518-4236-aa31-8e7d8cfaf4d3"/>
    <d v="2024-01-01T00:00:00"/>
    <d v="2024-06-30T00:00:00"/>
    <s v="17f024fb-77b7-442c-8724-7fabd99cd7c9"/>
    <s v="4d5abc14-e4d2-4cf4-9914-cca6d89596d54529217f024fb-77b7-442c-8724-7fabd99cd7c9dc9edc8f-e12e-48ea-b3e4-aeff50ca09b364ee3483-9a6b-4250-a8a2-4a9d169cd41d31895e81-3474-4f0f-9ed6-47435f2dc26000.9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83"/>
    <x v="243"/>
    <n v="920000000000"/>
    <x v="13"/>
    <x v="0"/>
    <s v="RIN"/>
    <x v="1"/>
    <x v="0"/>
    <s v="USA-A-RIN"/>
    <x v="1"/>
    <x v="0"/>
    <x v="0"/>
    <x v="0"/>
    <x v="0"/>
    <x v="1"/>
    <s v="4d5abc14-e4d2-4cf4-9914-cca6d89596d5"/>
    <s v="17f024fb-77b7-442c-8724-7fabd99cd7c9"/>
    <s v="31855626-d6c1-43f2-a691-837ee101f276"/>
    <s v="5551fa74-a5bd-4ad7-8476-5772d2ff67b4"/>
    <s v="31895e81-3474-4f0f-9ed6-47435f2dc260"/>
    <s v="2c7bc683-0cfd-4905-b3ec-1f613e69365f"/>
    <s v="60cda56c-d518-4236-aa31-8e7d8cfaf4d3"/>
    <d v="2024-01-01T00:00:00"/>
    <d v="2024-06-30T00:00:00"/>
    <s v="17f024fb-77b7-442c-8724-7fabd99cd7c9"/>
    <s v="4d5abc14-e4d2-4cf4-9914-cca6d89596d54529217f024fb-77b7-442c-8724-7fabd99cd7c9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84"/>
    <x v="243"/>
    <n v="920000000000"/>
    <x v="13"/>
    <x v="0"/>
    <s v="Ethanol"/>
    <x v="2"/>
    <x v="0"/>
    <s v="NYH-C-ETH"/>
    <x v="2"/>
    <x v="0"/>
    <x v="0"/>
    <x v="0"/>
    <x v="0"/>
    <x v="2"/>
    <s v="4d5abc14-e4d2-4cf4-9914-cca6d89596d5"/>
    <s v="17f024fb-77b7-442c-8724-7fabd99cd7c9"/>
    <s v="48f38a0b-1bf1-4df5-9979-f0b282c4299e"/>
    <s v=""/>
    <s v="31895e81-3474-4f0f-9ed6-47435f2dc260"/>
    <s v="2c7bc683-0cfd-4905-b3ec-1f613e69365f"/>
    <s v="60cda56c-d518-4236-aa31-8e7d8cfaf4d3"/>
    <d v="2024-01-01T00:00:00"/>
    <d v="2024-06-30T00:00:00"/>
    <s v="17f024fb-77b7-442c-8724-7fabd99cd7c9"/>
    <s v="4d5abc14-e4d2-4cf4-9914-cca6d89596d54529217f024fb-77b7-442c-8724-7fabd99cd7c9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3"/>
    <x v="121"/>
    <x v="1"/>
    <x v="1"/>
    <x v="3685"/>
    <x v="243"/>
    <n v="920000000000"/>
    <x v="13"/>
    <x v="0"/>
    <s v="Combined Adder"/>
    <x v="3"/>
    <x v="0"/>
    <m/>
    <x v="3"/>
    <x v="1"/>
    <x v="1"/>
    <x v="1"/>
    <x v="354"/>
    <x v="3"/>
    <s v="4d5abc14-e4d2-4cf4-9914-cca6d89596d5"/>
    <s v="17f024fb-77b7-442c-8724-7fabd99cd7c9"/>
    <s v="5c076ba9-9c7c-4e77-b62f-8bbe8307b08d"/>
    <s v="NA"/>
    <s v="NA"/>
    <s v="2c7bc683-0cfd-4905-b3ec-1f613e69365f"/>
    <s v="60cda56c-d518-4236-aa31-8e7d8cfaf4d3"/>
    <d v="2024-01-01T00:00:00"/>
    <d v="2024-06-30T00:00:00"/>
    <s v="17f024fb-77b7-442c-8724-7fabd99cd7c9"/>
    <s v="4d5abc14-e4d2-4cf4-9914-cca6d89596d54529217f024fb-77b7-442c-8724-7fabd99cd7c95c076ba9-9c7c-4e77-b62f-8bbe8307b08d0.04055931"/>
    <x v="1"/>
    <n v="0"/>
    <n v="0"/>
    <n v="1"/>
  </r>
  <r>
    <x v="121"/>
    <x v="121"/>
    <x v="121"/>
    <x v="0"/>
    <s v="MN Mankato - Mag - 3413"/>
    <x v="121"/>
    <x v="0"/>
    <x v="243"/>
    <x v="121"/>
    <x v="1"/>
    <x v="1"/>
    <x v="3686"/>
    <x v="243"/>
    <s v="87UNL"/>
    <x v="2"/>
    <x v="0"/>
    <s v="Product"/>
    <x v="0"/>
    <x v="0"/>
    <s v="CHI-C-CBOB87"/>
    <x v="7"/>
    <x v="0"/>
    <x v="0"/>
    <x v="0"/>
    <x v="0"/>
    <x v="3"/>
    <s v="4d5abc14-e4d2-4cf4-9914-cca6d89596d5"/>
    <s v="45087773-5160-4da0-812c-f50499175535"/>
    <s v="dc9edc8f-e12e-48ea-b3e4-aeff50ca09b3"/>
    <s v="8ebb6a14-1d1e-4481-93e4-2d7224916faa"/>
    <s v="31895e81-3474-4f0f-9ed6-47435f2dc260"/>
    <s v="2c7bc683-0cfd-4905-b3ec-1f613e69365f"/>
    <s v="60cda56c-d518-4236-aa31-8e7d8cfaf4d3"/>
    <d v="2024-01-01T00:00:00"/>
    <d v="2024-06-30T00:00:00"/>
    <s v="45087773-5160-4da0-812c-f50499175535"/>
    <s v="4d5abc14-e4d2-4cf4-9914-cca6d89596d54529245087773-5160-4da0-812c-f50499175535dc9edc8f-e12e-48ea-b3e4-aeff50ca09b38ebb6a14-1d1e-4481-93e4-2d7224916faa31895e81-3474-4f0f-9ed6-47435f2dc2600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87"/>
    <x v="243"/>
    <s v="87UNL"/>
    <x v="2"/>
    <x v="0"/>
    <s v="Combined Adder"/>
    <x v="3"/>
    <x v="0"/>
    <m/>
    <x v="3"/>
    <x v="1"/>
    <x v="1"/>
    <x v="1"/>
    <x v="355"/>
    <x v="3"/>
    <s v="4d5abc14-e4d2-4cf4-9914-cca6d89596d5"/>
    <s v="45087773-5160-4da0-812c-f50499175535"/>
    <s v="5c076ba9-9c7c-4e77-b62f-8bbe8307b08d"/>
    <s v="NA"/>
    <s v="NA"/>
    <s v="2c7bc683-0cfd-4905-b3ec-1f613e69365f"/>
    <s v="60cda56c-d518-4236-aa31-8e7d8cfaf4d3"/>
    <d v="2024-01-01T00:00:00"/>
    <d v="2024-06-30T00:00:00"/>
    <s v="45087773-5160-4da0-812c-f50499175535"/>
    <s v="4d5abc14-e4d2-4cf4-9914-cca6d89596d54529245087773-5160-4da0-812c-f504991755355c076ba9-9c7c-4e77-b62f-8bbe8307b08d0.0511771"/>
    <x v="1"/>
    <n v="0"/>
    <n v="0"/>
    <n v="1"/>
  </r>
  <r>
    <x v="121"/>
    <x v="121"/>
    <x v="121"/>
    <x v="0"/>
    <s v="MN Mankato - Mag - 3413"/>
    <x v="121"/>
    <x v="0"/>
    <x v="243"/>
    <x v="121"/>
    <x v="1"/>
    <x v="1"/>
    <x v="3688"/>
    <x v="243"/>
    <n v="870000000000"/>
    <x v="3"/>
    <x v="0"/>
    <s v="Product"/>
    <x v="0"/>
    <x v="0"/>
    <s v="CHI-C-CBOB87"/>
    <x v="7"/>
    <x v="0"/>
    <x v="0"/>
    <x v="0"/>
    <x v="0"/>
    <x v="0"/>
    <s v="4d5abc14-e4d2-4cf4-9914-cca6d89596d5"/>
    <s v="ea1f2310-71bb-4b31-a86e-6191e12a9491"/>
    <s v="dc9edc8f-e12e-48ea-b3e4-aeff50ca09b3"/>
    <s v="8ebb6a14-1d1e-4481-93e4-2d7224916faa"/>
    <s v="31895e81-3474-4f0f-9ed6-47435f2dc260"/>
    <s v="2c7bc683-0cfd-4905-b3ec-1f613e69365f"/>
    <s v="60cda56c-d518-4236-aa31-8e7d8cfaf4d3"/>
    <d v="2024-01-01T00:00:00"/>
    <d v="2024-06-30T00:00:00"/>
    <s v="ea1f2310-71bb-4b31-a86e-6191e12a9491"/>
    <s v="4d5abc14-e4d2-4cf4-9914-cca6d89596d545292ea1f2310-71bb-4b31-a86e-6191e12a9491dc9edc8f-e12e-48ea-b3e4-aeff50ca09b38ebb6a14-1d1e-4481-93e4-2d7224916faa31895e81-3474-4f0f-9ed6-47435f2dc26000.9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89"/>
    <x v="243"/>
    <n v="870000000000"/>
    <x v="3"/>
    <x v="0"/>
    <s v="RIN"/>
    <x v="1"/>
    <x v="0"/>
    <s v="USA-A-RIN"/>
    <x v="1"/>
    <x v="0"/>
    <x v="0"/>
    <x v="0"/>
    <x v="0"/>
    <x v="1"/>
    <s v="4d5abc14-e4d2-4cf4-9914-cca6d89596d5"/>
    <s v="ea1f2310-71bb-4b31-a86e-6191e12a9491"/>
    <s v="31855626-d6c1-43f2-a691-837ee101f276"/>
    <s v="5551fa74-a5bd-4ad7-8476-5772d2ff67b4"/>
    <s v="31895e81-3474-4f0f-9ed6-47435f2dc260"/>
    <s v="2c7bc683-0cfd-4905-b3ec-1f613e69365f"/>
    <s v="60cda56c-d518-4236-aa31-8e7d8cfaf4d3"/>
    <d v="2024-01-01T00:00:00"/>
    <d v="2024-06-30T00:00:00"/>
    <s v="ea1f2310-71bb-4b31-a86e-6191e12a9491"/>
    <s v="4d5abc14-e4d2-4cf4-9914-cca6d89596d545292ea1f2310-71bb-4b31-a86e-6191e12a949131855626-d6c1-43f2-a691-837ee101f2765551fa74-a5bd-4ad7-8476-5772d2ff67b431895e81-3474-4f0f-9ed6-47435f2dc2600-0.1"/>
    <x v="0"/>
    <n v="0"/>
    <n v="0"/>
    <s v=""/>
  </r>
  <r>
    <x v="121"/>
    <x v="121"/>
    <x v="121"/>
    <x v="0"/>
    <s v="MN Mankato - Mag - 3413"/>
    <x v="121"/>
    <x v="0"/>
    <x v="243"/>
    <x v="121"/>
    <x v="1"/>
    <x v="1"/>
    <x v="3690"/>
    <x v="243"/>
    <n v="870000000000"/>
    <x v="3"/>
    <x v="0"/>
    <s v="Ethanol"/>
    <x v="2"/>
    <x v="0"/>
    <s v="NYH-C-ETH"/>
    <x v="2"/>
    <x v="0"/>
    <x v="0"/>
    <x v="0"/>
    <x v="0"/>
    <x v="2"/>
    <s v="4d5abc14-e4d2-4cf4-9914-cca6d89596d5"/>
    <s v="ea1f2310-71bb-4b31-a86e-6191e12a9491"/>
    <s v="48f38a0b-1bf1-4df5-9979-f0b282c4299e"/>
    <s v=""/>
    <s v="31895e81-3474-4f0f-9ed6-47435f2dc260"/>
    <s v="2c7bc683-0cfd-4905-b3ec-1f613e69365f"/>
    <s v="60cda56c-d518-4236-aa31-8e7d8cfaf4d3"/>
    <d v="2024-01-01T00:00:00"/>
    <d v="2024-06-30T00:00:00"/>
    <s v="ea1f2310-71bb-4b31-a86e-6191e12a9491"/>
    <s v="4d5abc14-e4d2-4cf4-9914-cca6d89596d545292ea1f2310-71bb-4b31-a86e-6191e12a949148f38a0b-1bf1-4df5-9979-f0b282c4299e31895e81-3474-4f0f-9ed6-47435f2dc26000.1"/>
    <x v="1"/>
    <n v="0"/>
    <n v="0"/>
    <s v=""/>
  </r>
  <r>
    <x v="121"/>
    <x v="121"/>
    <x v="121"/>
    <x v="0"/>
    <s v="MN Mankato - Mag - 3413"/>
    <x v="121"/>
    <x v="0"/>
    <x v="243"/>
    <x v="121"/>
    <x v="1"/>
    <x v="1"/>
    <x v="3691"/>
    <x v="243"/>
    <n v="870000000000"/>
    <x v="3"/>
    <x v="0"/>
    <s v="Combined Adder"/>
    <x v="3"/>
    <x v="0"/>
    <m/>
    <x v="3"/>
    <x v="1"/>
    <x v="1"/>
    <x v="1"/>
    <x v="354"/>
    <x v="3"/>
    <s v="4d5abc14-e4d2-4cf4-9914-cca6d89596d5"/>
    <s v="ea1f2310-71bb-4b31-a86e-6191e12a9491"/>
    <s v="5c076ba9-9c7c-4e77-b62f-8bbe8307b08d"/>
    <s v="NA"/>
    <s v="NA"/>
    <s v="2c7bc683-0cfd-4905-b3ec-1f613e69365f"/>
    <s v="60cda56c-d518-4236-aa31-8e7d8cfaf4d3"/>
    <d v="2024-01-01T00:00:00"/>
    <d v="2024-06-30T00:00:00"/>
    <s v="ea1f2310-71bb-4b31-a86e-6191e12a9491"/>
    <s v="4d5abc14-e4d2-4cf4-9914-cca6d89596d545292ea1f2310-71bb-4b31-a86e-6191e12a94915c076ba9-9c7c-4e77-b62f-8bbe8307b08d0.04055931"/>
    <x v="1"/>
    <n v="0"/>
    <n v="0"/>
    <n v="1"/>
  </r>
  <r>
    <x v="122"/>
    <x v="122"/>
    <x v="122"/>
    <x v="0"/>
    <s v="MI Marshall - Buckeye - 3043"/>
    <x v="122"/>
    <x v="0"/>
    <x v="244"/>
    <x v="122"/>
    <x v="0"/>
    <x v="0"/>
    <x v="3692"/>
    <x v="244"/>
    <n v="930000000000"/>
    <x v="5"/>
    <x v="0"/>
    <s v="Product"/>
    <x v="0"/>
    <x v="0"/>
    <s v="CHI-C-CBOB93"/>
    <x v="6"/>
    <x v="0"/>
    <x v="0"/>
    <x v="0"/>
    <x v="0"/>
    <x v="0"/>
    <s v="027f3356-00b8-4932-a41e-dd0781460ee4"/>
    <s v="6d63bd62-c4bf-47cb-b8f3-f42dd3b275a0"/>
    <s v="dc9edc8f-e12e-48ea-b3e4-aeff50ca09b3"/>
    <s v="64ee3483-9a6b-4250-a8a2-4a9d169cd41d"/>
    <s v="31895e81-3474-4f0f-9ed6-47435f2dc260"/>
    <s v="d4e47709-8f26-4522-a70c-2b55058ea2d0"/>
    <s v="c247b9c8-ac95-4d82-96f5-acde276841f7"/>
    <d v="2023-10-01T00:00:00"/>
    <d v="2023-12-31T00:00:00"/>
    <s v="6d63bd62-c4bf-47cb-b8f3-f42dd3b275a0"/>
    <s v="027f3356-00b8-4932-a41e-dd0781460ee4452006d63bd62-c4bf-47cb-b8f3-f42dd3b275a0dc9edc8f-e12e-48ea-b3e4-aeff50ca09b364ee3483-9a6b-4250-a8a2-4a9d169cd41d31895e81-3474-4f0f-9ed6-47435f2dc26000.9"/>
    <x v="0"/>
    <n v="0"/>
    <n v="0"/>
    <s v=""/>
  </r>
  <r>
    <x v="122"/>
    <x v="122"/>
    <x v="122"/>
    <x v="0"/>
    <s v="MI Marshall - Buckeye - 3043"/>
    <x v="122"/>
    <x v="0"/>
    <x v="244"/>
    <x v="122"/>
    <x v="0"/>
    <x v="0"/>
    <x v="3693"/>
    <x v="244"/>
    <n v="930000000000"/>
    <x v="5"/>
    <x v="0"/>
    <s v="RIN"/>
    <x v="1"/>
    <x v="0"/>
    <s v="USA-A-RIN"/>
    <x v="1"/>
    <x v="0"/>
    <x v="0"/>
    <x v="0"/>
    <x v="0"/>
    <x v="1"/>
    <s v="027f3356-00b8-4932-a41e-dd0781460ee4"/>
    <s v="6d63bd62-c4bf-47cb-b8f3-f42dd3b275a0"/>
    <s v="31855626-d6c1-43f2-a691-837ee101f276"/>
    <s v="5551fa74-a5bd-4ad7-8476-5772d2ff67b4"/>
    <s v="31895e81-3474-4f0f-9ed6-47435f2dc260"/>
    <s v="d4e47709-8f26-4522-a70c-2b55058ea2d0"/>
    <s v="c247b9c8-ac95-4d82-96f5-acde276841f7"/>
    <d v="2023-10-01T00:00:00"/>
    <d v="2023-12-31T00:00:00"/>
    <s v="6d63bd62-c4bf-47cb-b8f3-f42dd3b275a0"/>
    <s v="027f3356-00b8-4932-a41e-dd0781460ee4452006d63bd62-c4bf-47cb-b8f3-f42dd3b275a031855626-d6c1-43f2-a691-837ee101f2765551fa74-a5bd-4ad7-8476-5772d2ff67b431895e81-3474-4f0f-9ed6-47435f2dc2600-0.1"/>
    <x v="0"/>
    <n v="0"/>
    <n v="0"/>
    <s v=""/>
  </r>
  <r>
    <x v="122"/>
    <x v="122"/>
    <x v="122"/>
    <x v="0"/>
    <s v="MI Marshall - Buckeye - 3043"/>
    <x v="122"/>
    <x v="0"/>
    <x v="244"/>
    <x v="122"/>
    <x v="0"/>
    <x v="0"/>
    <x v="3694"/>
    <x v="244"/>
    <n v="930000000000"/>
    <x v="5"/>
    <x v="0"/>
    <s v="Ethanol"/>
    <x v="2"/>
    <x v="0"/>
    <s v="NYH-C-ETH"/>
    <x v="2"/>
    <x v="0"/>
    <x v="0"/>
    <x v="0"/>
    <x v="0"/>
    <x v="2"/>
    <s v="027f3356-00b8-4932-a41e-dd0781460ee4"/>
    <s v="6d63bd62-c4bf-47cb-b8f3-f42dd3b275a0"/>
    <s v="48f38a0b-1bf1-4df5-9979-f0b282c4299e"/>
    <s v=""/>
    <s v="31895e81-3474-4f0f-9ed6-47435f2dc260"/>
    <s v="d4e47709-8f26-4522-a70c-2b55058ea2d0"/>
    <s v="c247b9c8-ac95-4d82-96f5-acde276841f7"/>
    <d v="2023-10-01T00:00:00"/>
    <d v="2023-12-31T00:00:00"/>
    <s v="6d63bd62-c4bf-47cb-b8f3-f42dd3b275a0"/>
    <s v="027f3356-00b8-4932-a41e-dd0781460ee4452006d63bd62-c4bf-47cb-b8f3-f42dd3b275a048f38a0b-1bf1-4df5-9979-f0b282c4299e31895e81-3474-4f0f-9ed6-47435f2dc26000.1"/>
    <x v="1"/>
    <n v="0"/>
    <n v="0"/>
    <s v=""/>
  </r>
  <r>
    <x v="122"/>
    <x v="122"/>
    <x v="122"/>
    <x v="0"/>
    <s v="MI Marshall - Buckeye - 3043"/>
    <x v="122"/>
    <x v="0"/>
    <x v="244"/>
    <x v="122"/>
    <x v="0"/>
    <x v="0"/>
    <x v="3695"/>
    <x v="244"/>
    <n v="930000000000"/>
    <x v="5"/>
    <x v="0"/>
    <s v="Combined Adder"/>
    <x v="3"/>
    <x v="0"/>
    <m/>
    <x v="3"/>
    <x v="1"/>
    <x v="1"/>
    <x v="1"/>
    <x v="356"/>
    <x v="3"/>
    <s v="027f3356-00b8-4932-a41e-dd0781460ee4"/>
    <s v="6d63bd62-c4bf-47cb-b8f3-f42dd3b275a0"/>
    <s v="5c076ba9-9c7c-4e77-b62f-8bbe8307b08d"/>
    <s v="NA"/>
    <s v="NA"/>
    <s v="d4e47709-8f26-4522-a70c-2b55058ea2d0"/>
    <s v="c247b9c8-ac95-4d82-96f5-acde276841f7"/>
    <d v="2023-10-01T00:00:00"/>
    <d v="2023-12-31T00:00:00"/>
    <s v="6d63bd62-c4bf-47cb-b8f3-f42dd3b275a0"/>
    <s v="027f3356-00b8-4932-a41e-dd0781460ee4452006d63bd62-c4bf-47cb-b8f3-f42dd3b275a05c076ba9-9c7c-4e77-b62f-8bbe8307b08d0.04362731"/>
    <x v="0"/>
    <n v="0"/>
    <n v="0"/>
    <n v="0"/>
  </r>
  <r>
    <x v="122"/>
    <x v="122"/>
    <x v="122"/>
    <x v="0"/>
    <s v="MI Marshall - Buckeye - 3043"/>
    <x v="122"/>
    <x v="0"/>
    <x v="244"/>
    <x v="122"/>
    <x v="0"/>
    <x v="0"/>
    <x v="3696"/>
    <x v="244"/>
    <n v="870000000000"/>
    <x v="3"/>
    <x v="0"/>
    <s v="Product"/>
    <x v="0"/>
    <x v="0"/>
    <s v="CHI-C-CBOB87"/>
    <x v="7"/>
    <x v="0"/>
    <x v="0"/>
    <x v="0"/>
    <x v="0"/>
    <x v="0"/>
    <s v="027f3356-00b8-4932-a41e-dd0781460ee4"/>
    <s v="ea1f2310-71bb-4b31-a86e-6191e12a9491"/>
    <s v="dc9edc8f-e12e-48ea-b3e4-aeff50ca09b3"/>
    <s v="8ebb6a14-1d1e-4481-93e4-2d7224916faa"/>
    <s v="31895e81-3474-4f0f-9ed6-47435f2dc260"/>
    <s v="d4e47709-8f26-4522-a70c-2b55058ea2d0"/>
    <s v="c247b9c8-ac95-4d82-96f5-acde276841f7"/>
    <d v="2023-10-01T00:00:00"/>
    <d v="2023-12-31T00:00:00"/>
    <s v="ea1f2310-71bb-4b31-a86e-6191e12a9491"/>
    <s v="027f3356-00b8-4932-a41e-dd0781460ee445200ea1f2310-71bb-4b31-a86e-6191e12a9491dc9edc8f-e12e-48ea-b3e4-aeff50ca09b38ebb6a14-1d1e-4481-93e4-2d7224916faa31895e81-3474-4f0f-9ed6-47435f2dc26000.9"/>
    <x v="0"/>
    <n v="0"/>
    <n v="0"/>
    <s v=""/>
  </r>
  <r>
    <x v="122"/>
    <x v="122"/>
    <x v="122"/>
    <x v="0"/>
    <s v="MI Marshall - Buckeye - 3043"/>
    <x v="122"/>
    <x v="0"/>
    <x v="244"/>
    <x v="122"/>
    <x v="0"/>
    <x v="0"/>
    <x v="3697"/>
    <x v="244"/>
    <n v="870000000000"/>
    <x v="3"/>
    <x v="0"/>
    <s v="RIN"/>
    <x v="1"/>
    <x v="0"/>
    <s v="USA-A-RIN"/>
    <x v="1"/>
    <x v="0"/>
    <x v="0"/>
    <x v="0"/>
    <x v="0"/>
    <x v="1"/>
    <s v="027f3356-00b8-4932-a41e-dd0781460ee4"/>
    <s v="ea1f2310-71bb-4b31-a86e-6191e12a9491"/>
    <s v="31855626-d6c1-43f2-a691-837ee101f276"/>
    <s v="5551fa74-a5bd-4ad7-8476-5772d2ff67b4"/>
    <s v="31895e81-3474-4f0f-9ed6-47435f2dc260"/>
    <s v="d4e47709-8f26-4522-a70c-2b55058ea2d0"/>
    <s v="c247b9c8-ac95-4d82-96f5-acde276841f7"/>
    <d v="2023-10-01T00:00:00"/>
    <d v="2023-12-31T00:00:00"/>
    <s v="ea1f2310-71bb-4b31-a86e-6191e12a9491"/>
    <s v="027f3356-00b8-4932-a41e-dd0781460ee445200ea1f2310-71bb-4b31-a86e-6191e12a949131855626-d6c1-43f2-a691-837ee101f2765551fa74-a5bd-4ad7-8476-5772d2ff67b431895e81-3474-4f0f-9ed6-47435f2dc2600-0.1"/>
    <x v="0"/>
    <n v="0"/>
    <n v="0"/>
    <s v=""/>
  </r>
  <r>
    <x v="122"/>
    <x v="122"/>
    <x v="122"/>
    <x v="0"/>
    <s v="MI Marshall - Buckeye - 3043"/>
    <x v="122"/>
    <x v="0"/>
    <x v="244"/>
    <x v="122"/>
    <x v="0"/>
    <x v="0"/>
    <x v="3698"/>
    <x v="244"/>
    <n v="870000000000"/>
    <x v="3"/>
    <x v="0"/>
    <s v="Ethanol"/>
    <x v="2"/>
    <x v="0"/>
    <s v="NYH-C-ETH"/>
    <x v="2"/>
    <x v="0"/>
    <x v="0"/>
    <x v="0"/>
    <x v="0"/>
    <x v="2"/>
    <s v="027f3356-00b8-4932-a41e-dd0781460ee4"/>
    <s v="ea1f2310-71bb-4b31-a86e-6191e12a9491"/>
    <s v="48f38a0b-1bf1-4df5-9979-f0b282c4299e"/>
    <s v=""/>
    <s v="31895e81-3474-4f0f-9ed6-47435f2dc260"/>
    <s v="d4e47709-8f26-4522-a70c-2b55058ea2d0"/>
    <s v="c247b9c8-ac95-4d82-96f5-acde276841f7"/>
    <d v="2023-10-01T00:00:00"/>
    <d v="2023-12-31T00:00:00"/>
    <s v="ea1f2310-71bb-4b31-a86e-6191e12a9491"/>
    <s v="027f3356-00b8-4932-a41e-dd0781460ee445200ea1f2310-71bb-4b31-a86e-6191e12a949148f38a0b-1bf1-4df5-9979-f0b282c4299e31895e81-3474-4f0f-9ed6-47435f2dc26000.1"/>
    <x v="1"/>
    <n v="0"/>
    <n v="0"/>
    <s v=""/>
  </r>
  <r>
    <x v="122"/>
    <x v="122"/>
    <x v="122"/>
    <x v="0"/>
    <s v="MI Marshall - Buckeye - 3043"/>
    <x v="122"/>
    <x v="0"/>
    <x v="244"/>
    <x v="122"/>
    <x v="0"/>
    <x v="0"/>
    <x v="3699"/>
    <x v="244"/>
    <n v="870000000000"/>
    <x v="3"/>
    <x v="0"/>
    <s v="Combined Adder"/>
    <x v="3"/>
    <x v="0"/>
    <m/>
    <x v="3"/>
    <x v="1"/>
    <x v="1"/>
    <x v="1"/>
    <x v="356"/>
    <x v="3"/>
    <s v="027f3356-00b8-4932-a41e-dd0781460ee4"/>
    <s v="ea1f2310-71bb-4b31-a86e-6191e12a9491"/>
    <s v="5c076ba9-9c7c-4e77-b62f-8bbe8307b08d"/>
    <s v="NA"/>
    <s v="NA"/>
    <s v="d4e47709-8f26-4522-a70c-2b55058ea2d0"/>
    <s v="c247b9c8-ac95-4d82-96f5-acde276841f7"/>
    <d v="2023-10-01T00:00:00"/>
    <d v="2023-12-31T00:00:00"/>
    <s v="ea1f2310-71bb-4b31-a86e-6191e12a9491"/>
    <s v="027f3356-00b8-4932-a41e-dd0781460ee445200ea1f2310-71bb-4b31-a86e-6191e12a94915c076ba9-9c7c-4e77-b62f-8bbe8307b08d0.04362731"/>
    <x v="0"/>
    <n v="0"/>
    <n v="0"/>
    <n v="0"/>
  </r>
  <r>
    <x v="122"/>
    <x v="122"/>
    <x v="122"/>
    <x v="0"/>
    <s v="MI Marshall - Buckeye - 3043"/>
    <x v="122"/>
    <x v="0"/>
    <x v="245"/>
    <x v="122"/>
    <x v="1"/>
    <x v="1"/>
    <x v="3700"/>
    <x v="245"/>
    <n v="930000000000"/>
    <x v="5"/>
    <x v="0"/>
    <s v="Product"/>
    <x v="0"/>
    <x v="0"/>
    <s v="CHI-C-CBOB93"/>
    <x v="6"/>
    <x v="0"/>
    <x v="0"/>
    <x v="0"/>
    <x v="0"/>
    <x v="0"/>
    <s v="027f3356-00b8-4932-a41e-dd0781460ee4"/>
    <s v="6d63bd62-c4bf-47cb-b8f3-f42dd3b275a0"/>
    <s v="dc9edc8f-e12e-48ea-b3e4-aeff50ca09b3"/>
    <s v="64ee3483-9a6b-4250-a8a2-4a9d169cd41d"/>
    <s v="31895e81-3474-4f0f-9ed6-47435f2dc260"/>
    <s v="d4e47709-8f26-4522-a70c-2b55058ea2d0"/>
    <s v="a2401c20-93d2-49c2-b41b-7accd5d76b4b"/>
    <d v="2024-01-01T00:00:00"/>
    <d v="2024-06-30T00:00:00"/>
    <s v="6d63bd62-c4bf-47cb-b8f3-f42dd3b275a0"/>
    <s v="027f3356-00b8-4932-a41e-dd0781460ee4452926d63bd62-c4bf-47cb-b8f3-f42dd3b275a0dc9edc8f-e12e-48ea-b3e4-aeff50ca09b364ee3483-9a6b-4250-a8a2-4a9d169cd41d31895e81-3474-4f0f-9ed6-47435f2dc26000.9"/>
    <x v="0"/>
    <n v="0"/>
    <n v="0"/>
    <s v=""/>
  </r>
  <r>
    <x v="122"/>
    <x v="122"/>
    <x v="122"/>
    <x v="0"/>
    <s v="MI Marshall - Buckeye - 3043"/>
    <x v="122"/>
    <x v="0"/>
    <x v="245"/>
    <x v="122"/>
    <x v="1"/>
    <x v="1"/>
    <x v="3701"/>
    <x v="245"/>
    <n v="930000000000"/>
    <x v="5"/>
    <x v="0"/>
    <s v="RIN"/>
    <x v="1"/>
    <x v="0"/>
    <s v="USA-A-RIN"/>
    <x v="1"/>
    <x v="0"/>
    <x v="0"/>
    <x v="0"/>
    <x v="0"/>
    <x v="1"/>
    <s v="027f3356-00b8-4932-a41e-dd0781460ee4"/>
    <s v="6d63bd62-c4bf-47cb-b8f3-f42dd3b275a0"/>
    <s v="31855626-d6c1-43f2-a691-837ee101f276"/>
    <s v="5551fa74-a5bd-4ad7-8476-5772d2ff67b4"/>
    <s v="31895e81-3474-4f0f-9ed6-47435f2dc260"/>
    <s v="d4e47709-8f26-4522-a70c-2b55058ea2d0"/>
    <s v="a2401c20-93d2-49c2-b41b-7accd5d76b4b"/>
    <d v="2024-01-01T00:00:00"/>
    <d v="2024-06-30T00:00:00"/>
    <s v="6d63bd62-c4bf-47cb-b8f3-f42dd3b275a0"/>
    <s v="027f3356-00b8-4932-a41e-dd0781460ee4452926d63bd62-c4bf-47cb-b8f3-f42dd3b275a031855626-d6c1-43f2-a691-837ee101f2765551fa74-a5bd-4ad7-8476-5772d2ff67b431895e81-3474-4f0f-9ed6-47435f2dc2600-0.1"/>
    <x v="0"/>
    <n v="0"/>
    <n v="0"/>
    <s v=""/>
  </r>
  <r>
    <x v="122"/>
    <x v="122"/>
    <x v="122"/>
    <x v="0"/>
    <s v="MI Marshall - Buckeye - 3043"/>
    <x v="122"/>
    <x v="0"/>
    <x v="245"/>
    <x v="122"/>
    <x v="1"/>
    <x v="1"/>
    <x v="3702"/>
    <x v="245"/>
    <n v="930000000000"/>
    <x v="5"/>
    <x v="0"/>
    <s v="Ethanol"/>
    <x v="2"/>
    <x v="0"/>
    <s v="NYH-C-ETH"/>
    <x v="2"/>
    <x v="0"/>
    <x v="0"/>
    <x v="0"/>
    <x v="0"/>
    <x v="2"/>
    <s v="027f3356-00b8-4932-a41e-dd0781460ee4"/>
    <s v="6d63bd62-c4bf-47cb-b8f3-f42dd3b275a0"/>
    <s v="48f38a0b-1bf1-4df5-9979-f0b282c4299e"/>
    <s v=""/>
    <s v="31895e81-3474-4f0f-9ed6-47435f2dc260"/>
    <s v="d4e47709-8f26-4522-a70c-2b55058ea2d0"/>
    <s v="a2401c20-93d2-49c2-b41b-7accd5d76b4b"/>
    <d v="2024-01-01T00:00:00"/>
    <d v="2024-06-30T00:00:00"/>
    <s v="6d63bd62-c4bf-47cb-b8f3-f42dd3b275a0"/>
    <s v="027f3356-00b8-4932-a41e-dd0781460ee4452926d63bd62-c4bf-47cb-b8f3-f42dd3b275a048f38a0b-1bf1-4df5-9979-f0b282c4299e31895e81-3474-4f0f-9ed6-47435f2dc26000.1"/>
    <x v="1"/>
    <n v="0"/>
    <n v="0"/>
    <s v=""/>
  </r>
  <r>
    <x v="122"/>
    <x v="122"/>
    <x v="122"/>
    <x v="0"/>
    <s v="MI Marshall - Buckeye - 3043"/>
    <x v="122"/>
    <x v="0"/>
    <x v="245"/>
    <x v="122"/>
    <x v="1"/>
    <x v="1"/>
    <x v="3703"/>
    <x v="245"/>
    <n v="930000000000"/>
    <x v="5"/>
    <x v="0"/>
    <s v="Combined Adder"/>
    <x v="3"/>
    <x v="0"/>
    <m/>
    <x v="3"/>
    <x v="1"/>
    <x v="1"/>
    <x v="1"/>
    <x v="357"/>
    <x v="3"/>
    <s v="027f3356-00b8-4932-a41e-dd0781460ee4"/>
    <s v="6d63bd62-c4bf-47cb-b8f3-f42dd3b275a0"/>
    <s v="5c076ba9-9c7c-4e77-b62f-8bbe8307b08d"/>
    <s v="NA"/>
    <s v="NA"/>
    <s v="d4e47709-8f26-4522-a70c-2b55058ea2d0"/>
    <s v="a2401c20-93d2-49c2-b41b-7accd5d76b4b"/>
    <d v="2024-01-01T00:00:00"/>
    <d v="2024-06-30T00:00:00"/>
    <s v="6d63bd62-c4bf-47cb-b8f3-f42dd3b275a0"/>
    <s v="027f3356-00b8-4932-a41e-dd0781460ee4452926d63bd62-c4bf-47cb-b8f3-f42dd3b275a05c076ba9-9c7c-4e77-b62f-8bbe8307b08d0.04430141"/>
    <x v="1"/>
    <n v="0"/>
    <n v="0"/>
    <n v="1"/>
  </r>
  <r>
    <x v="122"/>
    <x v="122"/>
    <x v="122"/>
    <x v="0"/>
    <s v="MI Marshall - Buckeye - 3043"/>
    <x v="122"/>
    <x v="0"/>
    <x v="245"/>
    <x v="122"/>
    <x v="1"/>
    <x v="1"/>
    <x v="3704"/>
    <x v="245"/>
    <n v="870000000000"/>
    <x v="3"/>
    <x v="0"/>
    <s v="Product"/>
    <x v="0"/>
    <x v="0"/>
    <s v="CHI-C-CBOB87"/>
    <x v="7"/>
    <x v="0"/>
    <x v="0"/>
    <x v="0"/>
    <x v="0"/>
    <x v="0"/>
    <s v="027f3356-00b8-4932-a41e-dd0781460ee4"/>
    <s v="ea1f2310-71bb-4b31-a86e-6191e12a9491"/>
    <s v="dc9edc8f-e12e-48ea-b3e4-aeff50ca09b3"/>
    <s v="8ebb6a14-1d1e-4481-93e4-2d7224916faa"/>
    <s v="31895e81-3474-4f0f-9ed6-47435f2dc260"/>
    <s v="d4e47709-8f26-4522-a70c-2b55058ea2d0"/>
    <s v="a2401c20-93d2-49c2-b41b-7accd5d76b4b"/>
    <d v="2024-01-01T00:00:00"/>
    <d v="2024-06-30T00:00:00"/>
    <s v="ea1f2310-71bb-4b31-a86e-6191e12a9491"/>
    <s v="027f3356-00b8-4932-a41e-dd0781460ee445292ea1f2310-71bb-4b31-a86e-6191e12a9491dc9edc8f-e12e-48ea-b3e4-aeff50ca09b38ebb6a14-1d1e-4481-93e4-2d7224916faa31895e81-3474-4f0f-9ed6-47435f2dc26000.9"/>
    <x v="0"/>
    <n v="0"/>
    <n v="0"/>
    <s v=""/>
  </r>
  <r>
    <x v="122"/>
    <x v="122"/>
    <x v="122"/>
    <x v="0"/>
    <s v="MI Marshall - Buckeye - 3043"/>
    <x v="122"/>
    <x v="0"/>
    <x v="245"/>
    <x v="122"/>
    <x v="1"/>
    <x v="1"/>
    <x v="3705"/>
    <x v="245"/>
    <n v="870000000000"/>
    <x v="3"/>
    <x v="0"/>
    <s v="RIN"/>
    <x v="1"/>
    <x v="0"/>
    <s v="USA-A-RIN"/>
    <x v="1"/>
    <x v="0"/>
    <x v="0"/>
    <x v="0"/>
    <x v="0"/>
    <x v="1"/>
    <s v="027f3356-00b8-4932-a41e-dd0781460ee4"/>
    <s v="ea1f2310-71bb-4b31-a86e-6191e12a9491"/>
    <s v="31855626-d6c1-43f2-a691-837ee101f276"/>
    <s v="5551fa74-a5bd-4ad7-8476-5772d2ff67b4"/>
    <s v="31895e81-3474-4f0f-9ed6-47435f2dc260"/>
    <s v="d4e47709-8f26-4522-a70c-2b55058ea2d0"/>
    <s v="a2401c20-93d2-49c2-b41b-7accd5d76b4b"/>
    <d v="2024-01-01T00:00:00"/>
    <d v="2024-06-30T00:00:00"/>
    <s v="ea1f2310-71bb-4b31-a86e-6191e12a9491"/>
    <s v="027f3356-00b8-4932-a41e-dd0781460ee445292ea1f2310-71bb-4b31-a86e-6191e12a949131855626-d6c1-43f2-a691-837ee101f2765551fa74-a5bd-4ad7-8476-5772d2ff67b431895e81-3474-4f0f-9ed6-47435f2dc2600-0.1"/>
    <x v="0"/>
    <n v="0"/>
    <n v="0"/>
    <s v=""/>
  </r>
  <r>
    <x v="122"/>
    <x v="122"/>
    <x v="122"/>
    <x v="0"/>
    <s v="MI Marshall - Buckeye - 3043"/>
    <x v="122"/>
    <x v="0"/>
    <x v="245"/>
    <x v="122"/>
    <x v="1"/>
    <x v="1"/>
    <x v="3706"/>
    <x v="245"/>
    <n v="870000000000"/>
    <x v="3"/>
    <x v="0"/>
    <s v="Ethanol"/>
    <x v="2"/>
    <x v="0"/>
    <s v="NYH-C-ETH"/>
    <x v="2"/>
    <x v="0"/>
    <x v="0"/>
    <x v="0"/>
    <x v="0"/>
    <x v="2"/>
    <s v="027f3356-00b8-4932-a41e-dd0781460ee4"/>
    <s v="ea1f2310-71bb-4b31-a86e-6191e12a9491"/>
    <s v="48f38a0b-1bf1-4df5-9979-f0b282c4299e"/>
    <s v=""/>
    <s v="31895e81-3474-4f0f-9ed6-47435f2dc260"/>
    <s v="d4e47709-8f26-4522-a70c-2b55058ea2d0"/>
    <s v="a2401c20-93d2-49c2-b41b-7accd5d76b4b"/>
    <d v="2024-01-01T00:00:00"/>
    <d v="2024-06-30T00:00:00"/>
    <s v="ea1f2310-71bb-4b31-a86e-6191e12a9491"/>
    <s v="027f3356-00b8-4932-a41e-dd0781460ee445292ea1f2310-71bb-4b31-a86e-6191e12a949148f38a0b-1bf1-4df5-9979-f0b282c4299e31895e81-3474-4f0f-9ed6-47435f2dc26000.1"/>
    <x v="1"/>
    <n v="0"/>
    <n v="0"/>
    <s v=""/>
  </r>
  <r>
    <x v="122"/>
    <x v="122"/>
    <x v="122"/>
    <x v="0"/>
    <s v="MI Marshall - Buckeye - 3043"/>
    <x v="122"/>
    <x v="0"/>
    <x v="245"/>
    <x v="122"/>
    <x v="1"/>
    <x v="1"/>
    <x v="3707"/>
    <x v="245"/>
    <n v="870000000000"/>
    <x v="3"/>
    <x v="0"/>
    <s v="Combined Adder"/>
    <x v="3"/>
    <x v="0"/>
    <m/>
    <x v="3"/>
    <x v="1"/>
    <x v="1"/>
    <x v="1"/>
    <x v="357"/>
    <x v="3"/>
    <s v="027f3356-00b8-4932-a41e-dd0781460ee4"/>
    <s v="ea1f2310-71bb-4b31-a86e-6191e12a9491"/>
    <s v="5c076ba9-9c7c-4e77-b62f-8bbe8307b08d"/>
    <s v="NA"/>
    <s v="NA"/>
    <s v="d4e47709-8f26-4522-a70c-2b55058ea2d0"/>
    <s v="a2401c20-93d2-49c2-b41b-7accd5d76b4b"/>
    <d v="2024-01-01T00:00:00"/>
    <d v="2024-06-30T00:00:00"/>
    <s v="ea1f2310-71bb-4b31-a86e-6191e12a9491"/>
    <s v="027f3356-00b8-4932-a41e-dd0781460ee445292ea1f2310-71bb-4b31-a86e-6191e12a94915c076ba9-9c7c-4e77-b62f-8bbe8307b08d0.04430141"/>
    <x v="1"/>
    <n v="0"/>
    <n v="0"/>
    <n v="1"/>
  </r>
  <r>
    <x v="123"/>
    <x v="123"/>
    <x v="123"/>
    <x v="0"/>
    <s v="MN Marshall - Mag - 3414"/>
    <x v="123"/>
    <x v="0"/>
    <x v="246"/>
    <x v="123"/>
    <x v="0"/>
    <x v="0"/>
    <x v="3708"/>
    <x v="246"/>
    <n v="910000000000"/>
    <x v="0"/>
    <x v="0"/>
    <s v="Product"/>
    <x v="0"/>
    <x v="0"/>
    <s v="CHI-C-CBOB93"/>
    <x v="6"/>
    <x v="0"/>
    <x v="0"/>
    <x v="0"/>
    <x v="0"/>
    <x v="0"/>
    <s v="381a824d-1de4-4865-8da6-a7162acf8141"/>
    <s v="2b367a97-94b2-4dd7-8082-130f85e0a736"/>
    <s v="dc9edc8f-e12e-48ea-b3e4-aeff50ca09b3"/>
    <s v="64ee3483-9a6b-4250-a8a2-4a9d169cd41d"/>
    <s v="31895e81-3474-4f0f-9ed6-47435f2dc260"/>
    <s v="364f122a-aa78-444b-bb67-01ac4104bee2"/>
    <s v="be94d7b4-be5f-456e-8177-3069ebd12977"/>
    <d v="2023-10-01T00:00:00"/>
    <d v="2023-12-31T00:00:00"/>
    <s v="2b367a97-94b2-4dd7-8082-130f85e0a736"/>
    <s v="381a824d-1de4-4865-8da6-a7162acf8141452002b367a97-94b2-4dd7-8082-130f85e0a736dc9edc8f-e12e-48ea-b3e4-aeff50ca09b364ee3483-9a6b-4250-a8a2-4a9d169cd41d31895e81-3474-4f0f-9ed6-47435f2dc26000.9"/>
    <x v="0"/>
    <n v="0"/>
    <n v="0"/>
    <s v=""/>
  </r>
  <r>
    <x v="123"/>
    <x v="123"/>
    <x v="123"/>
    <x v="0"/>
    <s v="MN Marshall - Mag - 3414"/>
    <x v="123"/>
    <x v="0"/>
    <x v="246"/>
    <x v="123"/>
    <x v="0"/>
    <x v="0"/>
    <x v="3709"/>
    <x v="246"/>
    <n v="910000000000"/>
    <x v="0"/>
    <x v="0"/>
    <s v="RIN"/>
    <x v="1"/>
    <x v="0"/>
    <s v="USA-A-RIN"/>
    <x v="1"/>
    <x v="0"/>
    <x v="0"/>
    <x v="0"/>
    <x v="0"/>
    <x v="1"/>
    <s v="381a824d-1de4-4865-8da6-a7162acf8141"/>
    <s v="2b367a97-94b2-4dd7-8082-130f85e0a736"/>
    <s v="31855626-d6c1-43f2-a691-837ee101f276"/>
    <s v="5551fa74-a5bd-4ad7-8476-5772d2ff67b4"/>
    <s v="31895e81-3474-4f0f-9ed6-47435f2dc260"/>
    <s v="364f122a-aa78-444b-bb67-01ac4104bee2"/>
    <s v="be94d7b4-be5f-456e-8177-3069ebd12977"/>
    <d v="2023-10-01T00:00:00"/>
    <d v="2023-12-31T00:00:00"/>
    <s v="2b367a97-94b2-4dd7-8082-130f85e0a736"/>
    <s v="381a824d-1de4-4865-8da6-a7162acf8141452002b367a97-94b2-4dd7-8082-130f85e0a73631855626-d6c1-43f2-a691-837ee101f2765551fa74-a5bd-4ad7-8476-5772d2ff67b431895e81-3474-4f0f-9ed6-47435f2dc2600-0.1"/>
    <x v="0"/>
    <n v="0"/>
    <n v="0"/>
    <s v=""/>
  </r>
  <r>
    <x v="123"/>
    <x v="123"/>
    <x v="123"/>
    <x v="0"/>
    <s v="MN Marshall - Mag - 3414"/>
    <x v="123"/>
    <x v="0"/>
    <x v="246"/>
    <x v="123"/>
    <x v="0"/>
    <x v="0"/>
    <x v="3710"/>
    <x v="246"/>
    <n v="910000000000"/>
    <x v="0"/>
    <x v="0"/>
    <s v="Ethanol"/>
    <x v="2"/>
    <x v="0"/>
    <s v="NYH-C-ETH"/>
    <x v="2"/>
    <x v="0"/>
    <x v="0"/>
    <x v="0"/>
    <x v="0"/>
    <x v="2"/>
    <s v="381a824d-1de4-4865-8da6-a7162acf8141"/>
    <s v="2b367a97-94b2-4dd7-8082-130f85e0a736"/>
    <s v="48f38a0b-1bf1-4df5-9979-f0b282c4299e"/>
    <s v=""/>
    <s v="31895e81-3474-4f0f-9ed6-47435f2dc260"/>
    <s v="364f122a-aa78-444b-bb67-01ac4104bee2"/>
    <s v="be94d7b4-be5f-456e-8177-3069ebd12977"/>
    <d v="2023-10-01T00:00:00"/>
    <d v="2023-12-31T00:00:00"/>
    <s v="2b367a97-94b2-4dd7-8082-130f85e0a736"/>
    <s v="381a824d-1de4-4865-8da6-a7162acf8141452002b367a97-94b2-4dd7-8082-130f85e0a73648f38a0b-1bf1-4df5-9979-f0b282c4299e31895e81-3474-4f0f-9ed6-47435f2dc26000.1"/>
    <x v="1"/>
    <n v="0"/>
    <n v="0"/>
    <s v=""/>
  </r>
  <r>
    <x v="123"/>
    <x v="123"/>
    <x v="123"/>
    <x v="0"/>
    <s v="MN Marshall - Mag - 3414"/>
    <x v="123"/>
    <x v="0"/>
    <x v="246"/>
    <x v="123"/>
    <x v="0"/>
    <x v="0"/>
    <x v="3711"/>
    <x v="246"/>
    <n v="910000000000"/>
    <x v="0"/>
    <x v="0"/>
    <s v="Combined Adder"/>
    <x v="3"/>
    <x v="0"/>
    <m/>
    <x v="3"/>
    <x v="1"/>
    <x v="1"/>
    <x v="1"/>
    <x v="358"/>
    <x v="3"/>
    <s v="381a824d-1de4-4865-8da6-a7162acf8141"/>
    <s v="2b367a97-94b2-4dd7-8082-130f85e0a736"/>
    <s v="5c076ba9-9c7c-4e77-b62f-8bbe8307b08d"/>
    <s v="NA"/>
    <s v="NA"/>
    <s v="364f122a-aa78-444b-bb67-01ac4104bee2"/>
    <s v="be94d7b4-be5f-456e-8177-3069ebd12977"/>
    <d v="2023-10-01T00:00:00"/>
    <d v="2023-12-31T00:00:00"/>
    <s v="2b367a97-94b2-4dd7-8082-130f85e0a736"/>
    <s v="381a824d-1de4-4865-8da6-a7162acf8141452002b367a97-94b2-4dd7-8082-130f85e0a7365c076ba9-9c7c-4e77-b62f-8bbe8307b08d0.05023341"/>
    <x v="0"/>
    <n v="0"/>
    <n v="0"/>
    <n v="0"/>
  </r>
  <r>
    <x v="123"/>
    <x v="123"/>
    <x v="123"/>
    <x v="0"/>
    <s v="MN Marshall - Mag - 3414"/>
    <x v="123"/>
    <x v="0"/>
    <x v="246"/>
    <x v="123"/>
    <x v="0"/>
    <x v="0"/>
    <x v="3712"/>
    <x v="246"/>
    <s v="91PRE"/>
    <x v="1"/>
    <x v="0"/>
    <s v="Product"/>
    <x v="0"/>
    <x v="0"/>
    <s v="CHI-C-CBOB93"/>
    <x v="6"/>
    <x v="0"/>
    <x v="0"/>
    <x v="0"/>
    <x v="0"/>
    <x v="3"/>
    <s v="381a824d-1de4-4865-8da6-a7162acf8141"/>
    <s v="6edfe831-85f9-47cc-a896-7e4dc2239117"/>
    <s v="dc9edc8f-e12e-48ea-b3e4-aeff50ca09b3"/>
    <s v="64ee3483-9a6b-4250-a8a2-4a9d169cd41d"/>
    <s v="31895e81-3474-4f0f-9ed6-47435f2dc260"/>
    <s v="364f122a-aa78-444b-bb67-01ac4104bee2"/>
    <s v="be94d7b4-be5f-456e-8177-3069ebd12977"/>
    <d v="2023-10-01T00:00:00"/>
    <d v="2023-12-31T00:00:00"/>
    <s v="6edfe831-85f9-47cc-a896-7e4dc2239117"/>
    <s v="381a824d-1de4-4865-8da6-a7162acf8141452006edfe831-85f9-47cc-a896-7e4dc2239117dc9edc8f-e12e-48ea-b3e4-aeff50ca09b364ee3483-9a6b-4250-a8a2-4a9d169cd41d31895e81-3474-4f0f-9ed6-47435f2dc26001"/>
    <x v="0"/>
    <n v="0"/>
    <n v="0"/>
    <s v=""/>
  </r>
  <r>
    <x v="123"/>
    <x v="123"/>
    <x v="123"/>
    <x v="0"/>
    <s v="MN Marshall - Mag - 3414"/>
    <x v="123"/>
    <x v="0"/>
    <x v="246"/>
    <x v="123"/>
    <x v="0"/>
    <x v="0"/>
    <x v="3713"/>
    <x v="246"/>
    <s v="91PRE"/>
    <x v="1"/>
    <x v="0"/>
    <s v="Combined Adder"/>
    <x v="3"/>
    <x v="0"/>
    <m/>
    <x v="3"/>
    <x v="1"/>
    <x v="1"/>
    <x v="1"/>
    <x v="359"/>
    <x v="3"/>
    <s v="381a824d-1de4-4865-8da6-a7162acf8141"/>
    <s v="6edfe831-85f9-47cc-a896-7e4dc2239117"/>
    <s v="5c076ba9-9c7c-4e77-b62f-8bbe8307b08d"/>
    <s v="NA"/>
    <s v="NA"/>
    <s v="364f122a-aa78-444b-bb67-01ac4104bee2"/>
    <s v="be94d7b4-be5f-456e-8177-3069ebd12977"/>
    <d v="2023-10-01T00:00:00"/>
    <d v="2023-12-31T00:00:00"/>
    <s v="6edfe831-85f9-47cc-a896-7e4dc2239117"/>
    <s v="381a824d-1de4-4865-8da6-a7162acf8141452006edfe831-85f9-47cc-a896-7e4dc22391175c076ba9-9c7c-4e77-b62f-8bbe8307b08d0.0619261"/>
    <x v="0"/>
    <n v="0"/>
    <n v="0"/>
    <n v="0"/>
  </r>
  <r>
    <x v="123"/>
    <x v="123"/>
    <x v="123"/>
    <x v="0"/>
    <s v="MN Marshall - Mag - 3414"/>
    <x v="123"/>
    <x v="0"/>
    <x v="246"/>
    <x v="123"/>
    <x v="0"/>
    <x v="0"/>
    <x v="3714"/>
    <x v="246"/>
    <s v="87UNL"/>
    <x v="2"/>
    <x v="0"/>
    <s v="Product"/>
    <x v="0"/>
    <x v="0"/>
    <s v="CHI-C-CBOB87"/>
    <x v="7"/>
    <x v="0"/>
    <x v="0"/>
    <x v="0"/>
    <x v="0"/>
    <x v="3"/>
    <s v="381a824d-1de4-4865-8da6-a7162acf8141"/>
    <s v="45087773-5160-4da0-812c-f50499175535"/>
    <s v="dc9edc8f-e12e-48ea-b3e4-aeff50ca09b3"/>
    <s v="8ebb6a14-1d1e-4481-93e4-2d7224916faa"/>
    <s v="31895e81-3474-4f0f-9ed6-47435f2dc260"/>
    <s v="364f122a-aa78-444b-bb67-01ac4104bee2"/>
    <s v="be94d7b4-be5f-456e-8177-3069ebd12977"/>
    <d v="2023-10-01T00:00:00"/>
    <d v="2023-12-31T00:00:00"/>
    <s v="45087773-5160-4da0-812c-f50499175535"/>
    <s v="381a824d-1de4-4865-8da6-a7162acf81414520045087773-5160-4da0-812c-f50499175535dc9edc8f-e12e-48ea-b3e4-aeff50ca09b38ebb6a14-1d1e-4481-93e4-2d7224916faa31895e81-3474-4f0f-9ed6-47435f2dc26001"/>
    <x v="0"/>
    <n v="0"/>
    <n v="0"/>
    <s v=""/>
  </r>
  <r>
    <x v="123"/>
    <x v="123"/>
    <x v="123"/>
    <x v="0"/>
    <s v="MN Marshall - Mag - 3414"/>
    <x v="123"/>
    <x v="0"/>
    <x v="246"/>
    <x v="123"/>
    <x v="0"/>
    <x v="0"/>
    <x v="3715"/>
    <x v="246"/>
    <s v="87UNL"/>
    <x v="2"/>
    <x v="0"/>
    <s v="Combined Adder"/>
    <x v="3"/>
    <x v="0"/>
    <m/>
    <x v="3"/>
    <x v="1"/>
    <x v="1"/>
    <x v="1"/>
    <x v="359"/>
    <x v="3"/>
    <s v="381a824d-1de4-4865-8da6-a7162acf8141"/>
    <s v="45087773-5160-4da0-812c-f50499175535"/>
    <s v="5c076ba9-9c7c-4e77-b62f-8bbe8307b08d"/>
    <s v="NA"/>
    <s v="NA"/>
    <s v="364f122a-aa78-444b-bb67-01ac4104bee2"/>
    <s v="be94d7b4-be5f-456e-8177-3069ebd12977"/>
    <d v="2023-10-01T00:00:00"/>
    <d v="2023-12-31T00:00:00"/>
    <s v="45087773-5160-4da0-812c-f50499175535"/>
    <s v="381a824d-1de4-4865-8da6-a7162acf81414520045087773-5160-4da0-812c-f504991755355c076ba9-9c7c-4e77-b62f-8bbe8307b08d0.0619261"/>
    <x v="0"/>
    <n v="0"/>
    <n v="0"/>
    <n v="0"/>
  </r>
  <r>
    <x v="123"/>
    <x v="123"/>
    <x v="123"/>
    <x v="0"/>
    <s v="MN Marshall - Mag - 3414"/>
    <x v="123"/>
    <x v="0"/>
    <x v="247"/>
    <x v="123"/>
    <x v="1"/>
    <x v="1"/>
    <x v="3716"/>
    <x v="247"/>
    <n v="910000000000"/>
    <x v="0"/>
    <x v="0"/>
    <s v="Product"/>
    <x v="0"/>
    <x v="0"/>
    <s v="CHI-C-CBOB93"/>
    <x v="6"/>
    <x v="0"/>
    <x v="0"/>
    <x v="0"/>
    <x v="0"/>
    <x v="0"/>
    <s v="381a824d-1de4-4865-8da6-a7162acf8141"/>
    <s v="2b367a97-94b2-4dd7-8082-130f85e0a736"/>
    <s v="dc9edc8f-e12e-48ea-b3e4-aeff50ca09b3"/>
    <s v="64ee3483-9a6b-4250-a8a2-4a9d169cd41d"/>
    <s v="31895e81-3474-4f0f-9ed6-47435f2dc260"/>
    <s v="364f122a-aa78-444b-bb67-01ac4104bee2"/>
    <s v="668f736e-77b3-4875-9bb8-86a18b1f280e"/>
    <d v="2024-01-01T00:00:00"/>
    <d v="2024-06-30T00:00:00"/>
    <s v="2b367a97-94b2-4dd7-8082-130f85e0a736"/>
    <s v="381a824d-1de4-4865-8da6-a7162acf8141452922b367a97-94b2-4dd7-8082-130f85e0a736dc9edc8f-e12e-48ea-b3e4-aeff50ca09b364ee3483-9a6b-4250-a8a2-4a9d169cd41d31895e81-3474-4f0f-9ed6-47435f2dc26000.9"/>
    <x v="0"/>
    <n v="0"/>
    <n v="0"/>
    <s v=""/>
  </r>
  <r>
    <x v="123"/>
    <x v="123"/>
    <x v="123"/>
    <x v="0"/>
    <s v="MN Marshall - Mag - 3414"/>
    <x v="123"/>
    <x v="0"/>
    <x v="247"/>
    <x v="123"/>
    <x v="1"/>
    <x v="1"/>
    <x v="3717"/>
    <x v="247"/>
    <n v="910000000000"/>
    <x v="0"/>
    <x v="0"/>
    <s v="RIN"/>
    <x v="1"/>
    <x v="0"/>
    <s v="USA-A-RIN"/>
    <x v="1"/>
    <x v="0"/>
    <x v="0"/>
    <x v="0"/>
    <x v="0"/>
    <x v="1"/>
    <s v="381a824d-1de4-4865-8da6-a7162acf8141"/>
    <s v="2b367a97-94b2-4dd7-8082-130f85e0a736"/>
    <s v="31855626-d6c1-43f2-a691-837ee101f276"/>
    <s v="5551fa74-a5bd-4ad7-8476-5772d2ff67b4"/>
    <s v="31895e81-3474-4f0f-9ed6-47435f2dc260"/>
    <s v="364f122a-aa78-444b-bb67-01ac4104bee2"/>
    <s v="668f736e-77b3-4875-9bb8-86a18b1f280e"/>
    <d v="2024-01-01T00:00:00"/>
    <d v="2024-06-30T00:00:00"/>
    <s v="2b367a97-94b2-4dd7-8082-130f85e0a736"/>
    <s v="381a824d-1de4-4865-8da6-a7162acf8141452922b367a97-94b2-4dd7-8082-130f85e0a73631855626-d6c1-43f2-a691-837ee101f2765551fa74-a5bd-4ad7-8476-5772d2ff67b431895e81-3474-4f0f-9ed6-47435f2dc2600-0.1"/>
    <x v="0"/>
    <n v="0"/>
    <n v="0"/>
    <s v=""/>
  </r>
  <r>
    <x v="123"/>
    <x v="123"/>
    <x v="123"/>
    <x v="0"/>
    <s v="MN Marshall - Mag - 3414"/>
    <x v="123"/>
    <x v="0"/>
    <x v="247"/>
    <x v="123"/>
    <x v="1"/>
    <x v="1"/>
    <x v="3718"/>
    <x v="247"/>
    <n v="910000000000"/>
    <x v="0"/>
    <x v="0"/>
    <s v="Ethanol"/>
    <x v="2"/>
    <x v="0"/>
    <s v="NYH-C-ETH"/>
    <x v="2"/>
    <x v="0"/>
    <x v="0"/>
    <x v="0"/>
    <x v="0"/>
    <x v="2"/>
    <s v="381a824d-1de4-4865-8da6-a7162acf8141"/>
    <s v="2b367a97-94b2-4dd7-8082-130f85e0a736"/>
    <s v="48f38a0b-1bf1-4df5-9979-f0b282c4299e"/>
    <s v=""/>
    <s v="31895e81-3474-4f0f-9ed6-47435f2dc260"/>
    <s v="364f122a-aa78-444b-bb67-01ac4104bee2"/>
    <s v="668f736e-77b3-4875-9bb8-86a18b1f280e"/>
    <d v="2024-01-01T00:00:00"/>
    <d v="2024-06-30T00:00:00"/>
    <s v="2b367a97-94b2-4dd7-8082-130f85e0a736"/>
    <s v="381a824d-1de4-4865-8da6-a7162acf8141452922b367a97-94b2-4dd7-8082-130f85e0a73648f38a0b-1bf1-4df5-9979-f0b282c4299e31895e81-3474-4f0f-9ed6-47435f2dc26000.1"/>
    <x v="1"/>
    <n v="0"/>
    <n v="0"/>
    <s v=""/>
  </r>
  <r>
    <x v="123"/>
    <x v="123"/>
    <x v="123"/>
    <x v="0"/>
    <s v="MN Marshall - Mag - 3414"/>
    <x v="123"/>
    <x v="0"/>
    <x v="247"/>
    <x v="123"/>
    <x v="1"/>
    <x v="1"/>
    <x v="3719"/>
    <x v="247"/>
    <n v="910000000000"/>
    <x v="0"/>
    <x v="0"/>
    <s v="Combined Adder"/>
    <x v="3"/>
    <x v="0"/>
    <m/>
    <x v="3"/>
    <x v="1"/>
    <x v="1"/>
    <x v="1"/>
    <x v="360"/>
    <x v="3"/>
    <s v="381a824d-1de4-4865-8da6-a7162acf8141"/>
    <s v="2b367a97-94b2-4dd7-8082-130f85e0a736"/>
    <s v="5c076ba9-9c7c-4e77-b62f-8bbe8307b08d"/>
    <s v="NA"/>
    <s v="NA"/>
    <s v="364f122a-aa78-444b-bb67-01ac4104bee2"/>
    <s v="668f736e-77b3-4875-9bb8-86a18b1f280e"/>
    <d v="2024-01-01T00:00:00"/>
    <d v="2024-06-30T00:00:00"/>
    <s v="2b367a97-94b2-4dd7-8082-130f85e0a736"/>
    <s v="381a824d-1de4-4865-8da6-a7162acf8141452922b367a97-94b2-4dd7-8082-130f85e0a7365c076ba9-9c7c-4e77-b62f-8bbe8307b08d0.05090211"/>
    <x v="1"/>
    <n v="0"/>
    <n v="0"/>
    <n v="1"/>
  </r>
  <r>
    <x v="123"/>
    <x v="123"/>
    <x v="123"/>
    <x v="0"/>
    <s v="MN Marshall - Mag - 3414"/>
    <x v="123"/>
    <x v="0"/>
    <x v="247"/>
    <x v="123"/>
    <x v="1"/>
    <x v="1"/>
    <x v="3720"/>
    <x v="247"/>
    <s v="91PRE"/>
    <x v="1"/>
    <x v="0"/>
    <s v="Product"/>
    <x v="0"/>
    <x v="0"/>
    <s v="CHI-C-CBOB93"/>
    <x v="6"/>
    <x v="0"/>
    <x v="0"/>
    <x v="0"/>
    <x v="0"/>
    <x v="3"/>
    <s v="381a824d-1de4-4865-8da6-a7162acf8141"/>
    <s v="6edfe831-85f9-47cc-a896-7e4dc2239117"/>
    <s v="dc9edc8f-e12e-48ea-b3e4-aeff50ca09b3"/>
    <s v="64ee3483-9a6b-4250-a8a2-4a9d169cd41d"/>
    <s v="31895e81-3474-4f0f-9ed6-47435f2dc260"/>
    <s v="364f122a-aa78-444b-bb67-01ac4104bee2"/>
    <s v="668f736e-77b3-4875-9bb8-86a18b1f280e"/>
    <d v="2024-01-01T00:00:00"/>
    <d v="2024-06-30T00:00:00"/>
    <s v="6edfe831-85f9-47cc-a896-7e4dc2239117"/>
    <s v="381a824d-1de4-4865-8da6-a7162acf8141452926edfe831-85f9-47cc-a896-7e4dc2239117dc9edc8f-e12e-48ea-b3e4-aeff50ca09b364ee3483-9a6b-4250-a8a2-4a9d169cd41d31895e81-3474-4f0f-9ed6-47435f2dc26001"/>
    <x v="0"/>
    <n v="0"/>
    <n v="0"/>
    <s v=""/>
  </r>
  <r>
    <x v="123"/>
    <x v="123"/>
    <x v="123"/>
    <x v="0"/>
    <s v="MN Marshall - Mag - 3414"/>
    <x v="123"/>
    <x v="0"/>
    <x v="247"/>
    <x v="123"/>
    <x v="1"/>
    <x v="1"/>
    <x v="3721"/>
    <x v="247"/>
    <s v="91PRE"/>
    <x v="1"/>
    <x v="0"/>
    <s v="Combined Adder"/>
    <x v="3"/>
    <x v="0"/>
    <m/>
    <x v="3"/>
    <x v="1"/>
    <x v="1"/>
    <x v="1"/>
    <x v="361"/>
    <x v="3"/>
    <s v="381a824d-1de4-4865-8da6-a7162acf8141"/>
    <s v="6edfe831-85f9-47cc-a896-7e4dc2239117"/>
    <s v="5c076ba9-9c7c-4e77-b62f-8bbe8307b08d"/>
    <s v="NA"/>
    <s v="NA"/>
    <s v="364f122a-aa78-444b-bb67-01ac4104bee2"/>
    <s v="668f736e-77b3-4875-9bb8-86a18b1f280e"/>
    <d v="2024-01-01T00:00:00"/>
    <d v="2024-06-30T00:00:00"/>
    <s v="6edfe831-85f9-47cc-a896-7e4dc2239117"/>
    <s v="381a824d-1de4-4865-8da6-a7162acf8141452926edfe831-85f9-47cc-a896-7e4dc22391175c076ba9-9c7c-4e77-b62f-8bbe8307b08d0.0626691"/>
    <x v="1"/>
    <n v="0"/>
    <n v="0"/>
    <n v="1"/>
  </r>
  <r>
    <x v="123"/>
    <x v="123"/>
    <x v="123"/>
    <x v="0"/>
    <s v="MN Marshall - Mag - 3414"/>
    <x v="123"/>
    <x v="0"/>
    <x v="247"/>
    <x v="123"/>
    <x v="1"/>
    <x v="1"/>
    <x v="3722"/>
    <x v="247"/>
    <s v="87UNL"/>
    <x v="2"/>
    <x v="0"/>
    <s v="Product"/>
    <x v="0"/>
    <x v="0"/>
    <s v="CHI-C-CBOB87"/>
    <x v="7"/>
    <x v="0"/>
    <x v="0"/>
    <x v="0"/>
    <x v="0"/>
    <x v="3"/>
    <s v="381a824d-1de4-4865-8da6-a7162acf8141"/>
    <s v="45087773-5160-4da0-812c-f50499175535"/>
    <s v="dc9edc8f-e12e-48ea-b3e4-aeff50ca09b3"/>
    <s v="8ebb6a14-1d1e-4481-93e4-2d7224916faa"/>
    <s v="31895e81-3474-4f0f-9ed6-47435f2dc260"/>
    <s v="364f122a-aa78-444b-bb67-01ac4104bee2"/>
    <s v="668f736e-77b3-4875-9bb8-86a18b1f280e"/>
    <d v="2024-01-01T00:00:00"/>
    <d v="2024-06-30T00:00:00"/>
    <s v="45087773-5160-4da0-812c-f50499175535"/>
    <s v="381a824d-1de4-4865-8da6-a7162acf81414529245087773-5160-4da0-812c-f50499175535dc9edc8f-e12e-48ea-b3e4-aeff50ca09b38ebb6a14-1d1e-4481-93e4-2d7224916faa31895e81-3474-4f0f-9ed6-47435f2dc26001"/>
    <x v="0"/>
    <n v="0"/>
    <n v="0"/>
    <s v=""/>
  </r>
  <r>
    <x v="123"/>
    <x v="123"/>
    <x v="123"/>
    <x v="0"/>
    <s v="MN Marshall - Mag - 3414"/>
    <x v="123"/>
    <x v="0"/>
    <x v="247"/>
    <x v="123"/>
    <x v="1"/>
    <x v="1"/>
    <x v="3723"/>
    <x v="247"/>
    <s v="87UNL"/>
    <x v="2"/>
    <x v="0"/>
    <s v="Combined Adder"/>
    <x v="3"/>
    <x v="0"/>
    <m/>
    <x v="3"/>
    <x v="1"/>
    <x v="1"/>
    <x v="1"/>
    <x v="361"/>
    <x v="3"/>
    <s v="381a824d-1de4-4865-8da6-a7162acf8141"/>
    <s v="45087773-5160-4da0-812c-f50499175535"/>
    <s v="5c076ba9-9c7c-4e77-b62f-8bbe8307b08d"/>
    <s v="NA"/>
    <s v="NA"/>
    <s v="364f122a-aa78-444b-bb67-01ac4104bee2"/>
    <s v="668f736e-77b3-4875-9bb8-86a18b1f280e"/>
    <d v="2024-01-01T00:00:00"/>
    <d v="2024-06-30T00:00:00"/>
    <s v="45087773-5160-4da0-812c-f50499175535"/>
    <s v="381a824d-1de4-4865-8da6-a7162acf81414529245087773-5160-4da0-812c-f504991755355c076ba9-9c7c-4e77-b62f-8bbe8307b08d0.0626691"/>
    <x v="1"/>
    <n v="0"/>
    <n v="0"/>
    <n v="1"/>
  </r>
  <r>
    <x v="124"/>
    <x v="124"/>
    <x v="124"/>
    <x v="0"/>
    <s v="PA Mechanicsburg - LHT - 1715"/>
    <x v="124"/>
    <x v="0"/>
    <x v="248"/>
    <x v="124"/>
    <x v="0"/>
    <x v="0"/>
    <x v="3724"/>
    <x v="248"/>
    <n v="930000000000"/>
    <x v="5"/>
    <x v="0"/>
    <s v="Product"/>
    <x v="0"/>
    <x v="0"/>
    <s v="NYH LP-C-CBOB93"/>
    <x v="14"/>
    <x v="0"/>
    <x v="0"/>
    <x v="0"/>
    <x v="0"/>
    <x v="0"/>
    <s v="87bd7714-ef6b-479d-acc7-1e46efaef150"/>
    <s v="6d63bd62-c4bf-47cb-b8f3-f42dd3b275a0"/>
    <s v="dc9edc8f-e12e-48ea-b3e4-aeff50ca09b3"/>
    <s v="7bec3198-cd51-4f82-b448-f3258b15ca78"/>
    <s v="31895e81-3474-4f0f-9ed6-47435f2dc260"/>
    <s v="9fe4f6c7-a70d-40c0-bc90-705f8fd45751"/>
    <s v="601d3101-fa2e-48f2-bec4-a7cfcaf5f319"/>
    <d v="2023-10-01T00:00:00"/>
    <d v="2023-12-31T00:00:00"/>
    <s v="6d63bd62-c4bf-47cb-b8f3-f42dd3b275a0"/>
    <s v="87bd7714-ef6b-479d-acc7-1e46efaef150452006d63bd62-c4bf-47cb-b8f3-f42dd3b275a0dc9edc8f-e12e-48ea-b3e4-aeff50ca09b37bec3198-cd51-4f82-b448-f3258b15ca7831895e81-3474-4f0f-9ed6-47435f2dc26000.9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25"/>
    <x v="248"/>
    <n v="930000000000"/>
    <x v="5"/>
    <x v="0"/>
    <s v="RIN"/>
    <x v="1"/>
    <x v="0"/>
    <s v="USA-A-RIN"/>
    <x v="1"/>
    <x v="0"/>
    <x v="0"/>
    <x v="0"/>
    <x v="0"/>
    <x v="1"/>
    <s v="87bd7714-ef6b-479d-acc7-1e46efaef150"/>
    <s v="6d63bd62-c4bf-47cb-b8f3-f42dd3b275a0"/>
    <s v="31855626-d6c1-43f2-a691-837ee101f276"/>
    <s v="5551fa74-a5bd-4ad7-8476-5772d2ff67b4"/>
    <s v="31895e81-3474-4f0f-9ed6-47435f2dc260"/>
    <s v="9fe4f6c7-a70d-40c0-bc90-705f8fd45751"/>
    <s v="601d3101-fa2e-48f2-bec4-a7cfcaf5f319"/>
    <d v="2023-10-01T00:00:00"/>
    <d v="2023-12-31T00:00:00"/>
    <s v="6d63bd62-c4bf-47cb-b8f3-f42dd3b275a0"/>
    <s v="87bd7714-ef6b-479d-acc7-1e46efaef150452006d63bd62-c4bf-47cb-b8f3-f42dd3b275a0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26"/>
    <x v="248"/>
    <n v="930000000000"/>
    <x v="5"/>
    <x v="0"/>
    <s v="Ethanol"/>
    <x v="2"/>
    <x v="0"/>
    <s v="CHI-C-ETH"/>
    <x v="5"/>
    <x v="0"/>
    <x v="0"/>
    <x v="0"/>
    <x v="0"/>
    <x v="2"/>
    <s v="87bd7714-ef6b-479d-acc7-1e46efaef150"/>
    <s v="6d63bd62-c4bf-47cb-b8f3-f42dd3b275a0"/>
    <s v="48f38a0b-1bf1-4df5-9979-f0b282c4299e"/>
    <s v="bd129d86-a2c9-4c24-8a8a-57aee07c72b7"/>
    <s v="31895e81-3474-4f0f-9ed6-47435f2dc260"/>
    <s v="9fe4f6c7-a70d-40c0-bc90-705f8fd45751"/>
    <s v="601d3101-fa2e-48f2-bec4-a7cfcaf5f319"/>
    <d v="2023-10-01T00:00:00"/>
    <d v="2023-12-31T00:00:00"/>
    <s v="6d63bd62-c4bf-47cb-b8f3-f42dd3b275a0"/>
    <s v="87bd7714-ef6b-479d-acc7-1e46efaef150452006d63bd62-c4bf-47cb-b8f3-f42dd3b275a0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27"/>
    <x v="248"/>
    <n v="930000000000"/>
    <x v="5"/>
    <x v="0"/>
    <s v="Combined Adder"/>
    <x v="3"/>
    <x v="0"/>
    <m/>
    <x v="3"/>
    <x v="1"/>
    <x v="1"/>
    <x v="1"/>
    <x v="362"/>
    <x v="3"/>
    <s v="87bd7714-ef6b-479d-acc7-1e46efaef150"/>
    <s v="6d63bd62-c4bf-47cb-b8f3-f42dd3b275a0"/>
    <s v="5c076ba9-9c7c-4e77-b62f-8bbe8307b08d"/>
    <s v="NA"/>
    <s v="NA"/>
    <s v="9fe4f6c7-a70d-40c0-bc90-705f8fd45751"/>
    <s v="601d3101-fa2e-48f2-bec4-a7cfcaf5f319"/>
    <d v="2023-10-01T00:00:00"/>
    <d v="2023-12-31T00:00:00"/>
    <s v="6d63bd62-c4bf-47cb-b8f3-f42dd3b275a0"/>
    <s v="87bd7714-ef6b-479d-acc7-1e46efaef150452006d63bd62-c4bf-47cb-b8f3-f42dd3b275a05c076ba9-9c7c-4e77-b62f-8bbe8307b08d0.06844931"/>
    <x v="0"/>
    <n v="0"/>
    <n v="0"/>
    <n v="0"/>
  </r>
  <r>
    <x v="124"/>
    <x v="124"/>
    <x v="124"/>
    <x v="0"/>
    <s v="PA Mechanicsburg - LHT - 1715"/>
    <x v="124"/>
    <x v="0"/>
    <x v="248"/>
    <x v="124"/>
    <x v="0"/>
    <x v="0"/>
    <x v="3728"/>
    <x v="248"/>
    <n v="920000000000"/>
    <x v="13"/>
    <x v="0"/>
    <s v="Product"/>
    <x v="0"/>
    <x v="0"/>
    <s v="NYH LP-C-CBOB93"/>
    <x v="14"/>
    <x v="0"/>
    <x v="0"/>
    <x v="0"/>
    <x v="0"/>
    <x v="0"/>
    <s v="87bd7714-ef6b-479d-acc7-1e46efaef150"/>
    <s v="17f024fb-77b7-442c-8724-7fabd99cd7c9"/>
    <s v="dc9edc8f-e12e-48ea-b3e4-aeff50ca09b3"/>
    <s v="7bec3198-cd51-4f82-b448-f3258b15ca78"/>
    <s v="31895e81-3474-4f0f-9ed6-47435f2dc260"/>
    <s v="9fe4f6c7-a70d-40c0-bc90-705f8fd45751"/>
    <s v="601d3101-fa2e-48f2-bec4-a7cfcaf5f319"/>
    <d v="2023-10-01T00:00:00"/>
    <d v="2023-12-31T00:00:00"/>
    <s v="17f024fb-77b7-442c-8724-7fabd99cd7c9"/>
    <s v="87bd7714-ef6b-479d-acc7-1e46efaef1504520017f024fb-77b7-442c-8724-7fabd99cd7c9dc9edc8f-e12e-48ea-b3e4-aeff50ca09b37bec3198-cd51-4f82-b448-f3258b15ca7831895e81-3474-4f0f-9ed6-47435f2dc26000.9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29"/>
    <x v="248"/>
    <n v="920000000000"/>
    <x v="13"/>
    <x v="0"/>
    <s v="RIN"/>
    <x v="1"/>
    <x v="0"/>
    <s v="USA-A-RIN"/>
    <x v="1"/>
    <x v="0"/>
    <x v="0"/>
    <x v="0"/>
    <x v="0"/>
    <x v="1"/>
    <s v="87bd7714-ef6b-479d-acc7-1e46efaef150"/>
    <s v="17f024fb-77b7-442c-8724-7fabd99cd7c9"/>
    <s v="31855626-d6c1-43f2-a691-837ee101f276"/>
    <s v="5551fa74-a5bd-4ad7-8476-5772d2ff67b4"/>
    <s v="31895e81-3474-4f0f-9ed6-47435f2dc260"/>
    <s v="9fe4f6c7-a70d-40c0-bc90-705f8fd45751"/>
    <s v="601d3101-fa2e-48f2-bec4-a7cfcaf5f319"/>
    <d v="2023-10-01T00:00:00"/>
    <d v="2023-12-31T00:00:00"/>
    <s v="17f024fb-77b7-442c-8724-7fabd99cd7c9"/>
    <s v="87bd7714-ef6b-479d-acc7-1e46efaef1504520017f024fb-77b7-442c-8724-7fabd99cd7c9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0"/>
    <x v="248"/>
    <n v="920000000000"/>
    <x v="13"/>
    <x v="0"/>
    <s v="Ethanol"/>
    <x v="2"/>
    <x v="0"/>
    <s v="CHI-C-ETH"/>
    <x v="5"/>
    <x v="0"/>
    <x v="0"/>
    <x v="0"/>
    <x v="0"/>
    <x v="2"/>
    <s v="87bd7714-ef6b-479d-acc7-1e46efaef150"/>
    <s v="17f024fb-77b7-442c-8724-7fabd99cd7c9"/>
    <s v="48f38a0b-1bf1-4df5-9979-f0b282c4299e"/>
    <s v="bd129d86-a2c9-4c24-8a8a-57aee07c72b7"/>
    <s v="31895e81-3474-4f0f-9ed6-47435f2dc260"/>
    <s v="9fe4f6c7-a70d-40c0-bc90-705f8fd45751"/>
    <s v="601d3101-fa2e-48f2-bec4-a7cfcaf5f319"/>
    <d v="2023-10-01T00:00:00"/>
    <d v="2023-12-31T00:00:00"/>
    <s v="17f024fb-77b7-442c-8724-7fabd99cd7c9"/>
    <s v="87bd7714-ef6b-479d-acc7-1e46efaef1504520017f024fb-77b7-442c-8724-7fabd99cd7c9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1"/>
    <x v="248"/>
    <n v="920000000000"/>
    <x v="13"/>
    <x v="0"/>
    <s v="Combined Adder"/>
    <x v="3"/>
    <x v="0"/>
    <m/>
    <x v="3"/>
    <x v="1"/>
    <x v="1"/>
    <x v="1"/>
    <x v="362"/>
    <x v="3"/>
    <s v="87bd7714-ef6b-479d-acc7-1e46efaef150"/>
    <s v="17f024fb-77b7-442c-8724-7fabd99cd7c9"/>
    <s v="5c076ba9-9c7c-4e77-b62f-8bbe8307b08d"/>
    <s v="NA"/>
    <s v="NA"/>
    <s v="9fe4f6c7-a70d-40c0-bc90-705f8fd45751"/>
    <s v="601d3101-fa2e-48f2-bec4-a7cfcaf5f319"/>
    <d v="2023-10-01T00:00:00"/>
    <d v="2023-12-31T00:00:00"/>
    <s v="17f024fb-77b7-442c-8724-7fabd99cd7c9"/>
    <s v="87bd7714-ef6b-479d-acc7-1e46efaef1504520017f024fb-77b7-442c-8724-7fabd99cd7c95c076ba9-9c7c-4e77-b62f-8bbe8307b08d0.06844931"/>
    <x v="0"/>
    <n v="0"/>
    <n v="0"/>
    <n v="0"/>
  </r>
  <r>
    <x v="124"/>
    <x v="124"/>
    <x v="124"/>
    <x v="0"/>
    <s v="PA Mechanicsburg - LHT - 1715"/>
    <x v="124"/>
    <x v="0"/>
    <x v="248"/>
    <x v="124"/>
    <x v="0"/>
    <x v="0"/>
    <x v="3732"/>
    <x v="248"/>
    <s v="87UNL"/>
    <x v="2"/>
    <x v="0"/>
    <s v="Product"/>
    <x v="0"/>
    <x v="0"/>
    <s v="NYH LP-C-CBOB87"/>
    <x v="15"/>
    <x v="0"/>
    <x v="0"/>
    <x v="0"/>
    <x v="0"/>
    <x v="3"/>
    <s v="87bd7714-ef6b-479d-acc7-1e46efaef150"/>
    <s v="45087773-5160-4da0-812c-f50499175535"/>
    <s v="dc9edc8f-e12e-48ea-b3e4-aeff50ca09b3"/>
    <s v="227da969-36ae-412a-923c-0c10011eb98a"/>
    <s v="31895e81-3474-4f0f-9ed6-47435f2dc260"/>
    <s v="9fe4f6c7-a70d-40c0-bc90-705f8fd45751"/>
    <s v="601d3101-fa2e-48f2-bec4-a7cfcaf5f319"/>
    <d v="2023-10-01T00:00:00"/>
    <d v="2023-12-31T00:00:00"/>
    <s v="45087773-5160-4da0-812c-f50499175535"/>
    <s v="87bd7714-ef6b-479d-acc7-1e46efaef1504520045087773-5160-4da0-812c-f50499175535dc9edc8f-e12e-48ea-b3e4-aeff50ca09b3227da969-36ae-412a-923c-0c10011eb98a31895e81-3474-4f0f-9ed6-47435f2dc2600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3"/>
    <x v="248"/>
    <s v="87UNL"/>
    <x v="2"/>
    <x v="0"/>
    <s v="Combined Adder"/>
    <x v="3"/>
    <x v="0"/>
    <m/>
    <x v="3"/>
    <x v="1"/>
    <x v="1"/>
    <x v="1"/>
    <x v="363"/>
    <x v="3"/>
    <s v="87bd7714-ef6b-479d-acc7-1e46efaef150"/>
    <s v="45087773-5160-4da0-812c-f50499175535"/>
    <s v="5c076ba9-9c7c-4e77-b62f-8bbe8307b08d"/>
    <s v="NA"/>
    <s v="NA"/>
    <s v="9fe4f6c7-a70d-40c0-bc90-705f8fd45751"/>
    <s v="601d3101-fa2e-48f2-bec4-a7cfcaf5f319"/>
    <d v="2023-10-01T00:00:00"/>
    <d v="2023-12-31T00:00:00"/>
    <s v="45087773-5160-4da0-812c-f50499175535"/>
    <s v="87bd7714-ef6b-479d-acc7-1e46efaef1504520045087773-5160-4da0-812c-f504991755355c076ba9-9c7c-4e77-b62f-8bbe8307b08d0.0431681"/>
    <x v="0"/>
    <n v="0"/>
    <n v="0"/>
    <n v="0"/>
  </r>
  <r>
    <x v="124"/>
    <x v="124"/>
    <x v="124"/>
    <x v="0"/>
    <s v="PA Mechanicsburg - LHT - 1715"/>
    <x v="124"/>
    <x v="0"/>
    <x v="248"/>
    <x v="124"/>
    <x v="0"/>
    <x v="0"/>
    <x v="3734"/>
    <x v="248"/>
    <n v="870000000000"/>
    <x v="3"/>
    <x v="0"/>
    <s v="Product"/>
    <x v="0"/>
    <x v="0"/>
    <s v="NYH LP-C-CBOB87"/>
    <x v="15"/>
    <x v="0"/>
    <x v="0"/>
    <x v="0"/>
    <x v="0"/>
    <x v="0"/>
    <s v="87bd7714-ef6b-479d-acc7-1e46efaef150"/>
    <s v="ea1f2310-71bb-4b31-a86e-6191e12a9491"/>
    <s v="dc9edc8f-e12e-48ea-b3e4-aeff50ca09b3"/>
    <s v="227da969-36ae-412a-923c-0c10011eb98a"/>
    <s v="31895e81-3474-4f0f-9ed6-47435f2dc260"/>
    <s v="9fe4f6c7-a70d-40c0-bc90-705f8fd45751"/>
    <s v="601d3101-fa2e-48f2-bec4-a7cfcaf5f319"/>
    <d v="2023-10-01T00:00:00"/>
    <d v="2023-12-31T00:00:00"/>
    <s v="ea1f2310-71bb-4b31-a86e-6191e12a9491"/>
    <s v="87bd7714-ef6b-479d-acc7-1e46efaef15045200ea1f2310-71bb-4b31-a86e-6191e12a9491dc9edc8f-e12e-48ea-b3e4-aeff50ca09b3227da969-36ae-412a-923c-0c10011eb98a31895e81-3474-4f0f-9ed6-47435f2dc26000.9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5"/>
    <x v="248"/>
    <n v="870000000000"/>
    <x v="3"/>
    <x v="0"/>
    <s v="RIN"/>
    <x v="1"/>
    <x v="0"/>
    <s v="USA-A-RIN"/>
    <x v="1"/>
    <x v="0"/>
    <x v="0"/>
    <x v="0"/>
    <x v="0"/>
    <x v="1"/>
    <s v="87bd7714-ef6b-479d-acc7-1e46efaef150"/>
    <s v="ea1f2310-71bb-4b31-a86e-6191e12a9491"/>
    <s v="31855626-d6c1-43f2-a691-837ee101f276"/>
    <s v="5551fa74-a5bd-4ad7-8476-5772d2ff67b4"/>
    <s v="31895e81-3474-4f0f-9ed6-47435f2dc260"/>
    <s v="9fe4f6c7-a70d-40c0-bc90-705f8fd45751"/>
    <s v="601d3101-fa2e-48f2-bec4-a7cfcaf5f319"/>
    <d v="2023-10-01T00:00:00"/>
    <d v="2023-12-31T00:00:00"/>
    <s v="ea1f2310-71bb-4b31-a86e-6191e12a9491"/>
    <s v="87bd7714-ef6b-479d-acc7-1e46efaef15045200ea1f2310-71bb-4b31-a86e-6191e12a9491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6"/>
    <x v="248"/>
    <n v="870000000000"/>
    <x v="3"/>
    <x v="0"/>
    <s v="Ethanol"/>
    <x v="2"/>
    <x v="0"/>
    <s v="CHI-C-ETH"/>
    <x v="5"/>
    <x v="0"/>
    <x v="0"/>
    <x v="0"/>
    <x v="0"/>
    <x v="2"/>
    <s v="87bd7714-ef6b-479d-acc7-1e46efaef150"/>
    <s v="ea1f2310-71bb-4b31-a86e-6191e12a9491"/>
    <s v="48f38a0b-1bf1-4df5-9979-f0b282c4299e"/>
    <s v="bd129d86-a2c9-4c24-8a8a-57aee07c72b7"/>
    <s v="31895e81-3474-4f0f-9ed6-47435f2dc260"/>
    <s v="9fe4f6c7-a70d-40c0-bc90-705f8fd45751"/>
    <s v="601d3101-fa2e-48f2-bec4-a7cfcaf5f319"/>
    <d v="2023-10-01T00:00:00"/>
    <d v="2023-12-31T00:00:00"/>
    <s v="ea1f2310-71bb-4b31-a86e-6191e12a9491"/>
    <s v="87bd7714-ef6b-479d-acc7-1e46efaef15045200ea1f2310-71bb-4b31-a86e-6191e12a9491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8"/>
    <x v="124"/>
    <x v="0"/>
    <x v="0"/>
    <x v="3737"/>
    <x v="248"/>
    <n v="870000000000"/>
    <x v="3"/>
    <x v="0"/>
    <s v="Combined Adder"/>
    <x v="3"/>
    <x v="0"/>
    <m/>
    <x v="3"/>
    <x v="1"/>
    <x v="1"/>
    <x v="1"/>
    <x v="362"/>
    <x v="3"/>
    <s v="87bd7714-ef6b-479d-acc7-1e46efaef150"/>
    <s v="ea1f2310-71bb-4b31-a86e-6191e12a9491"/>
    <s v="5c076ba9-9c7c-4e77-b62f-8bbe8307b08d"/>
    <s v="NA"/>
    <s v="NA"/>
    <s v="9fe4f6c7-a70d-40c0-bc90-705f8fd45751"/>
    <s v="601d3101-fa2e-48f2-bec4-a7cfcaf5f319"/>
    <d v="2023-10-01T00:00:00"/>
    <d v="2023-12-31T00:00:00"/>
    <s v="ea1f2310-71bb-4b31-a86e-6191e12a9491"/>
    <s v="87bd7714-ef6b-479d-acc7-1e46efaef15045200ea1f2310-71bb-4b31-a86e-6191e12a94915c076ba9-9c7c-4e77-b62f-8bbe8307b08d0.06844931"/>
    <x v="0"/>
    <n v="0"/>
    <n v="0"/>
    <n v="0"/>
  </r>
  <r>
    <x v="124"/>
    <x v="124"/>
    <x v="124"/>
    <x v="0"/>
    <s v="PA Mechanicsburg - LHT - 1715"/>
    <x v="124"/>
    <x v="0"/>
    <x v="249"/>
    <x v="124"/>
    <x v="1"/>
    <x v="1"/>
    <x v="3738"/>
    <x v="249"/>
    <n v="930000000000"/>
    <x v="5"/>
    <x v="0"/>
    <s v="Product"/>
    <x v="0"/>
    <x v="0"/>
    <s v="NYH LP-C-CBOB93"/>
    <x v="14"/>
    <x v="0"/>
    <x v="0"/>
    <x v="0"/>
    <x v="0"/>
    <x v="0"/>
    <s v="87bd7714-ef6b-479d-acc7-1e46efaef150"/>
    <s v="6d63bd62-c4bf-47cb-b8f3-f42dd3b275a0"/>
    <s v="dc9edc8f-e12e-48ea-b3e4-aeff50ca09b3"/>
    <s v="7bec3198-cd51-4f82-b448-f3258b15ca78"/>
    <s v="31895e81-3474-4f0f-9ed6-47435f2dc260"/>
    <s v="9fe4f6c7-a70d-40c0-bc90-705f8fd45751"/>
    <s v="168acc3f-b7b5-4204-91a4-4cf515f2a78a"/>
    <d v="2024-01-01T00:00:00"/>
    <d v="2024-06-30T00:00:00"/>
    <s v="6d63bd62-c4bf-47cb-b8f3-f42dd3b275a0"/>
    <s v="87bd7714-ef6b-479d-acc7-1e46efaef150452926d63bd62-c4bf-47cb-b8f3-f42dd3b275a0dc9edc8f-e12e-48ea-b3e4-aeff50ca09b37bec3198-cd51-4f82-b448-f3258b15ca7831895e81-3474-4f0f-9ed6-47435f2dc26000.9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39"/>
    <x v="249"/>
    <n v="930000000000"/>
    <x v="5"/>
    <x v="0"/>
    <s v="RIN"/>
    <x v="1"/>
    <x v="0"/>
    <s v="USA-A-RIN"/>
    <x v="1"/>
    <x v="0"/>
    <x v="0"/>
    <x v="0"/>
    <x v="0"/>
    <x v="1"/>
    <s v="87bd7714-ef6b-479d-acc7-1e46efaef150"/>
    <s v="6d63bd62-c4bf-47cb-b8f3-f42dd3b275a0"/>
    <s v="31855626-d6c1-43f2-a691-837ee101f276"/>
    <s v="5551fa74-a5bd-4ad7-8476-5772d2ff67b4"/>
    <s v="31895e81-3474-4f0f-9ed6-47435f2dc260"/>
    <s v="9fe4f6c7-a70d-40c0-bc90-705f8fd45751"/>
    <s v="168acc3f-b7b5-4204-91a4-4cf515f2a78a"/>
    <d v="2024-01-01T00:00:00"/>
    <d v="2024-06-30T00:00:00"/>
    <s v="6d63bd62-c4bf-47cb-b8f3-f42dd3b275a0"/>
    <s v="87bd7714-ef6b-479d-acc7-1e46efaef150452926d63bd62-c4bf-47cb-b8f3-f42dd3b275a0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0"/>
    <x v="249"/>
    <n v="930000000000"/>
    <x v="5"/>
    <x v="0"/>
    <s v="Ethanol"/>
    <x v="2"/>
    <x v="0"/>
    <s v="CHI-C-ETH"/>
    <x v="5"/>
    <x v="0"/>
    <x v="0"/>
    <x v="0"/>
    <x v="0"/>
    <x v="2"/>
    <s v="87bd7714-ef6b-479d-acc7-1e46efaef150"/>
    <s v="6d63bd62-c4bf-47cb-b8f3-f42dd3b275a0"/>
    <s v="48f38a0b-1bf1-4df5-9979-f0b282c4299e"/>
    <s v="bd129d86-a2c9-4c24-8a8a-57aee07c72b7"/>
    <s v="31895e81-3474-4f0f-9ed6-47435f2dc260"/>
    <s v="9fe4f6c7-a70d-40c0-bc90-705f8fd45751"/>
    <s v="168acc3f-b7b5-4204-91a4-4cf515f2a78a"/>
    <d v="2024-01-01T00:00:00"/>
    <d v="2024-06-30T00:00:00"/>
    <s v="6d63bd62-c4bf-47cb-b8f3-f42dd3b275a0"/>
    <s v="87bd7714-ef6b-479d-acc7-1e46efaef150452926d63bd62-c4bf-47cb-b8f3-f42dd3b275a0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1"/>
    <x v="249"/>
    <n v="930000000000"/>
    <x v="5"/>
    <x v="0"/>
    <s v="Combined Adder"/>
    <x v="3"/>
    <x v="0"/>
    <m/>
    <x v="3"/>
    <x v="1"/>
    <x v="1"/>
    <x v="1"/>
    <x v="364"/>
    <x v="3"/>
    <s v="87bd7714-ef6b-479d-acc7-1e46efaef150"/>
    <s v="6d63bd62-c4bf-47cb-b8f3-f42dd3b275a0"/>
    <s v="5c076ba9-9c7c-4e77-b62f-8bbe8307b08d"/>
    <s v="NA"/>
    <s v="NA"/>
    <s v="9fe4f6c7-a70d-40c0-bc90-705f8fd45751"/>
    <s v="168acc3f-b7b5-4204-91a4-4cf515f2a78a"/>
    <d v="2024-01-01T00:00:00"/>
    <d v="2024-06-30T00:00:00"/>
    <s v="6d63bd62-c4bf-47cb-b8f3-f42dd3b275a0"/>
    <s v="87bd7714-ef6b-479d-acc7-1e46efaef150452926d63bd62-c4bf-47cb-b8f3-f42dd3b275a05c076ba9-9c7c-4e77-b62f-8bbe8307b08d0.050361"/>
    <x v="1"/>
    <n v="0"/>
    <n v="0"/>
    <n v="1"/>
  </r>
  <r>
    <x v="124"/>
    <x v="124"/>
    <x v="124"/>
    <x v="0"/>
    <s v="PA Mechanicsburg - LHT - 1715"/>
    <x v="124"/>
    <x v="0"/>
    <x v="249"/>
    <x v="124"/>
    <x v="1"/>
    <x v="1"/>
    <x v="3742"/>
    <x v="249"/>
    <n v="920000000000"/>
    <x v="13"/>
    <x v="0"/>
    <s v="Product"/>
    <x v="0"/>
    <x v="0"/>
    <s v="NYH LP-C-CBOB93"/>
    <x v="14"/>
    <x v="0"/>
    <x v="0"/>
    <x v="0"/>
    <x v="0"/>
    <x v="0"/>
    <s v="87bd7714-ef6b-479d-acc7-1e46efaef150"/>
    <s v="17f024fb-77b7-442c-8724-7fabd99cd7c9"/>
    <s v="dc9edc8f-e12e-48ea-b3e4-aeff50ca09b3"/>
    <s v="7bec3198-cd51-4f82-b448-f3258b15ca78"/>
    <s v="31895e81-3474-4f0f-9ed6-47435f2dc260"/>
    <s v="9fe4f6c7-a70d-40c0-bc90-705f8fd45751"/>
    <s v="168acc3f-b7b5-4204-91a4-4cf515f2a78a"/>
    <d v="2024-01-01T00:00:00"/>
    <d v="2024-06-30T00:00:00"/>
    <s v="17f024fb-77b7-442c-8724-7fabd99cd7c9"/>
    <s v="87bd7714-ef6b-479d-acc7-1e46efaef1504529217f024fb-77b7-442c-8724-7fabd99cd7c9dc9edc8f-e12e-48ea-b3e4-aeff50ca09b37bec3198-cd51-4f82-b448-f3258b15ca7831895e81-3474-4f0f-9ed6-47435f2dc26000.9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3"/>
    <x v="249"/>
    <n v="920000000000"/>
    <x v="13"/>
    <x v="0"/>
    <s v="RIN"/>
    <x v="1"/>
    <x v="0"/>
    <s v="USA-A-RIN"/>
    <x v="1"/>
    <x v="0"/>
    <x v="0"/>
    <x v="0"/>
    <x v="0"/>
    <x v="1"/>
    <s v="87bd7714-ef6b-479d-acc7-1e46efaef150"/>
    <s v="17f024fb-77b7-442c-8724-7fabd99cd7c9"/>
    <s v="31855626-d6c1-43f2-a691-837ee101f276"/>
    <s v="5551fa74-a5bd-4ad7-8476-5772d2ff67b4"/>
    <s v="31895e81-3474-4f0f-9ed6-47435f2dc260"/>
    <s v="9fe4f6c7-a70d-40c0-bc90-705f8fd45751"/>
    <s v="168acc3f-b7b5-4204-91a4-4cf515f2a78a"/>
    <d v="2024-01-01T00:00:00"/>
    <d v="2024-06-30T00:00:00"/>
    <s v="17f024fb-77b7-442c-8724-7fabd99cd7c9"/>
    <s v="87bd7714-ef6b-479d-acc7-1e46efaef1504529217f024fb-77b7-442c-8724-7fabd99cd7c9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4"/>
    <x v="249"/>
    <n v="920000000000"/>
    <x v="13"/>
    <x v="0"/>
    <s v="Ethanol"/>
    <x v="2"/>
    <x v="0"/>
    <s v="CHI-C-ETH"/>
    <x v="5"/>
    <x v="0"/>
    <x v="0"/>
    <x v="0"/>
    <x v="0"/>
    <x v="2"/>
    <s v="87bd7714-ef6b-479d-acc7-1e46efaef150"/>
    <s v="17f024fb-77b7-442c-8724-7fabd99cd7c9"/>
    <s v="48f38a0b-1bf1-4df5-9979-f0b282c4299e"/>
    <s v="bd129d86-a2c9-4c24-8a8a-57aee07c72b7"/>
    <s v="31895e81-3474-4f0f-9ed6-47435f2dc260"/>
    <s v="9fe4f6c7-a70d-40c0-bc90-705f8fd45751"/>
    <s v="168acc3f-b7b5-4204-91a4-4cf515f2a78a"/>
    <d v="2024-01-01T00:00:00"/>
    <d v="2024-06-30T00:00:00"/>
    <s v="17f024fb-77b7-442c-8724-7fabd99cd7c9"/>
    <s v="87bd7714-ef6b-479d-acc7-1e46efaef1504529217f024fb-77b7-442c-8724-7fabd99cd7c9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5"/>
    <x v="249"/>
    <n v="920000000000"/>
    <x v="13"/>
    <x v="0"/>
    <s v="Combined Adder"/>
    <x v="3"/>
    <x v="0"/>
    <m/>
    <x v="3"/>
    <x v="1"/>
    <x v="1"/>
    <x v="1"/>
    <x v="364"/>
    <x v="3"/>
    <s v="87bd7714-ef6b-479d-acc7-1e46efaef150"/>
    <s v="17f024fb-77b7-442c-8724-7fabd99cd7c9"/>
    <s v="5c076ba9-9c7c-4e77-b62f-8bbe8307b08d"/>
    <s v="NA"/>
    <s v="NA"/>
    <s v="9fe4f6c7-a70d-40c0-bc90-705f8fd45751"/>
    <s v="168acc3f-b7b5-4204-91a4-4cf515f2a78a"/>
    <d v="2024-01-01T00:00:00"/>
    <d v="2024-06-30T00:00:00"/>
    <s v="17f024fb-77b7-442c-8724-7fabd99cd7c9"/>
    <s v="87bd7714-ef6b-479d-acc7-1e46efaef1504529217f024fb-77b7-442c-8724-7fabd99cd7c95c076ba9-9c7c-4e77-b62f-8bbe8307b08d0.050361"/>
    <x v="1"/>
    <n v="0"/>
    <n v="0"/>
    <n v="1"/>
  </r>
  <r>
    <x v="124"/>
    <x v="124"/>
    <x v="124"/>
    <x v="0"/>
    <s v="PA Mechanicsburg - LHT - 1715"/>
    <x v="124"/>
    <x v="0"/>
    <x v="249"/>
    <x v="124"/>
    <x v="1"/>
    <x v="1"/>
    <x v="3746"/>
    <x v="249"/>
    <s v="87UNL"/>
    <x v="2"/>
    <x v="0"/>
    <s v="Product"/>
    <x v="0"/>
    <x v="0"/>
    <s v="NYH LP-C-CBOB87"/>
    <x v="15"/>
    <x v="0"/>
    <x v="0"/>
    <x v="0"/>
    <x v="0"/>
    <x v="3"/>
    <s v="87bd7714-ef6b-479d-acc7-1e46efaef150"/>
    <s v="45087773-5160-4da0-812c-f50499175535"/>
    <s v="dc9edc8f-e12e-48ea-b3e4-aeff50ca09b3"/>
    <s v="227da969-36ae-412a-923c-0c10011eb98a"/>
    <s v="31895e81-3474-4f0f-9ed6-47435f2dc260"/>
    <s v="9fe4f6c7-a70d-40c0-bc90-705f8fd45751"/>
    <s v="168acc3f-b7b5-4204-91a4-4cf515f2a78a"/>
    <d v="2024-01-01T00:00:00"/>
    <d v="2024-06-30T00:00:00"/>
    <s v="45087773-5160-4da0-812c-f50499175535"/>
    <s v="87bd7714-ef6b-479d-acc7-1e46efaef1504529245087773-5160-4da0-812c-f50499175535dc9edc8f-e12e-48ea-b3e4-aeff50ca09b3227da969-36ae-412a-923c-0c10011eb98a31895e81-3474-4f0f-9ed6-47435f2dc2600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7"/>
    <x v="249"/>
    <s v="87UNL"/>
    <x v="2"/>
    <x v="0"/>
    <s v="Combined Adder"/>
    <x v="3"/>
    <x v="0"/>
    <m/>
    <x v="3"/>
    <x v="1"/>
    <x v="1"/>
    <x v="1"/>
    <x v="365"/>
    <x v="3"/>
    <s v="87bd7714-ef6b-479d-acc7-1e46efaef150"/>
    <s v="45087773-5160-4da0-812c-f50499175535"/>
    <s v="5c076ba9-9c7c-4e77-b62f-8bbe8307b08d"/>
    <s v="NA"/>
    <s v="NA"/>
    <s v="9fe4f6c7-a70d-40c0-bc90-705f8fd45751"/>
    <s v="168acc3f-b7b5-4204-91a4-4cf515f2a78a"/>
    <d v="2024-01-01T00:00:00"/>
    <d v="2024-06-30T00:00:00"/>
    <s v="45087773-5160-4da0-812c-f50499175535"/>
    <s v="87bd7714-ef6b-479d-acc7-1e46efaef1504529245087773-5160-4da0-812c-f504991755355c076ba9-9c7c-4e77-b62f-8bbe8307b08d0.0264281"/>
    <x v="1"/>
    <n v="0"/>
    <n v="0"/>
    <n v="1"/>
  </r>
  <r>
    <x v="124"/>
    <x v="124"/>
    <x v="124"/>
    <x v="0"/>
    <s v="PA Mechanicsburg - LHT - 1715"/>
    <x v="124"/>
    <x v="0"/>
    <x v="249"/>
    <x v="124"/>
    <x v="1"/>
    <x v="1"/>
    <x v="3748"/>
    <x v="249"/>
    <n v="870000000000"/>
    <x v="3"/>
    <x v="0"/>
    <s v="Product"/>
    <x v="0"/>
    <x v="0"/>
    <s v="NYH LP-C-CBOB87"/>
    <x v="15"/>
    <x v="0"/>
    <x v="0"/>
    <x v="0"/>
    <x v="0"/>
    <x v="0"/>
    <s v="87bd7714-ef6b-479d-acc7-1e46efaef150"/>
    <s v="ea1f2310-71bb-4b31-a86e-6191e12a9491"/>
    <s v="dc9edc8f-e12e-48ea-b3e4-aeff50ca09b3"/>
    <s v="227da969-36ae-412a-923c-0c10011eb98a"/>
    <s v="31895e81-3474-4f0f-9ed6-47435f2dc260"/>
    <s v="9fe4f6c7-a70d-40c0-bc90-705f8fd45751"/>
    <s v="168acc3f-b7b5-4204-91a4-4cf515f2a78a"/>
    <d v="2024-01-01T00:00:00"/>
    <d v="2024-06-30T00:00:00"/>
    <s v="ea1f2310-71bb-4b31-a86e-6191e12a9491"/>
    <s v="87bd7714-ef6b-479d-acc7-1e46efaef15045292ea1f2310-71bb-4b31-a86e-6191e12a9491dc9edc8f-e12e-48ea-b3e4-aeff50ca09b3227da969-36ae-412a-923c-0c10011eb98a31895e81-3474-4f0f-9ed6-47435f2dc26000.9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49"/>
    <x v="249"/>
    <n v="870000000000"/>
    <x v="3"/>
    <x v="0"/>
    <s v="RIN"/>
    <x v="1"/>
    <x v="0"/>
    <s v="USA-A-RIN"/>
    <x v="1"/>
    <x v="0"/>
    <x v="0"/>
    <x v="0"/>
    <x v="0"/>
    <x v="1"/>
    <s v="87bd7714-ef6b-479d-acc7-1e46efaef150"/>
    <s v="ea1f2310-71bb-4b31-a86e-6191e12a9491"/>
    <s v="31855626-d6c1-43f2-a691-837ee101f276"/>
    <s v="5551fa74-a5bd-4ad7-8476-5772d2ff67b4"/>
    <s v="31895e81-3474-4f0f-9ed6-47435f2dc260"/>
    <s v="9fe4f6c7-a70d-40c0-bc90-705f8fd45751"/>
    <s v="168acc3f-b7b5-4204-91a4-4cf515f2a78a"/>
    <d v="2024-01-01T00:00:00"/>
    <d v="2024-06-30T00:00:00"/>
    <s v="ea1f2310-71bb-4b31-a86e-6191e12a9491"/>
    <s v="87bd7714-ef6b-479d-acc7-1e46efaef15045292ea1f2310-71bb-4b31-a86e-6191e12a949131855626-d6c1-43f2-a691-837ee101f2765551fa74-a5bd-4ad7-8476-5772d2ff67b431895e81-3474-4f0f-9ed6-47435f2dc2600-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50"/>
    <x v="249"/>
    <n v="870000000000"/>
    <x v="3"/>
    <x v="0"/>
    <s v="Ethanol"/>
    <x v="2"/>
    <x v="0"/>
    <s v="CHI-C-ETH"/>
    <x v="5"/>
    <x v="0"/>
    <x v="0"/>
    <x v="0"/>
    <x v="0"/>
    <x v="2"/>
    <s v="87bd7714-ef6b-479d-acc7-1e46efaef150"/>
    <s v="ea1f2310-71bb-4b31-a86e-6191e12a9491"/>
    <s v="48f38a0b-1bf1-4df5-9979-f0b282c4299e"/>
    <s v="bd129d86-a2c9-4c24-8a8a-57aee07c72b7"/>
    <s v="31895e81-3474-4f0f-9ed6-47435f2dc260"/>
    <s v="9fe4f6c7-a70d-40c0-bc90-705f8fd45751"/>
    <s v="168acc3f-b7b5-4204-91a4-4cf515f2a78a"/>
    <d v="2024-01-01T00:00:00"/>
    <d v="2024-06-30T00:00:00"/>
    <s v="ea1f2310-71bb-4b31-a86e-6191e12a9491"/>
    <s v="87bd7714-ef6b-479d-acc7-1e46efaef15045292ea1f2310-71bb-4b31-a86e-6191e12a949148f38a0b-1bf1-4df5-9979-f0b282c4299ebd129d86-a2c9-4c24-8a8a-57aee07c72b731895e81-3474-4f0f-9ed6-47435f2dc26000.1"/>
    <x v="0"/>
    <n v="0"/>
    <n v="0"/>
    <s v=""/>
  </r>
  <r>
    <x v="124"/>
    <x v="124"/>
    <x v="124"/>
    <x v="0"/>
    <s v="PA Mechanicsburg - LHT - 1715"/>
    <x v="124"/>
    <x v="0"/>
    <x v="249"/>
    <x v="124"/>
    <x v="1"/>
    <x v="1"/>
    <x v="3751"/>
    <x v="249"/>
    <n v="870000000000"/>
    <x v="3"/>
    <x v="0"/>
    <s v="Combined Adder"/>
    <x v="3"/>
    <x v="0"/>
    <m/>
    <x v="3"/>
    <x v="1"/>
    <x v="1"/>
    <x v="1"/>
    <x v="364"/>
    <x v="3"/>
    <s v="87bd7714-ef6b-479d-acc7-1e46efaef150"/>
    <s v="ea1f2310-71bb-4b31-a86e-6191e12a9491"/>
    <s v="5c076ba9-9c7c-4e77-b62f-8bbe8307b08d"/>
    <s v="NA"/>
    <s v="NA"/>
    <s v="9fe4f6c7-a70d-40c0-bc90-705f8fd45751"/>
    <s v="168acc3f-b7b5-4204-91a4-4cf515f2a78a"/>
    <d v="2024-01-01T00:00:00"/>
    <d v="2024-06-30T00:00:00"/>
    <s v="ea1f2310-71bb-4b31-a86e-6191e12a9491"/>
    <s v="87bd7714-ef6b-479d-acc7-1e46efaef15045292ea1f2310-71bb-4b31-a86e-6191e12a94915c076ba9-9c7c-4e77-b62f-8bbe8307b08d0.050361"/>
    <x v="1"/>
    <n v="0"/>
    <n v="0"/>
    <n v="1"/>
  </r>
  <r>
    <x v="125"/>
    <x v="125"/>
    <x v="125"/>
    <x v="0"/>
    <s v="TX Melissa - US Oil -2697"/>
    <x v="125"/>
    <x v="0"/>
    <x v="250"/>
    <x v="125"/>
    <x v="0"/>
    <x v="0"/>
    <x v="3752"/>
    <x v="250"/>
    <s v="87E10 RFG"/>
    <x v="7"/>
    <x v="0"/>
    <s v="Product"/>
    <x v="0"/>
    <x v="0"/>
    <s v="GFC-C-RBOB87"/>
    <x v="10"/>
    <x v="0"/>
    <x v="0"/>
    <x v="0"/>
    <x v="0"/>
    <x v="0"/>
    <s v="83293f49-ac66-4c31-bd0a-ffce7d548bd6"/>
    <s v="e992a552-f0ab-48bb-ab0f-72bf07fc5b0c"/>
    <s v="dc9edc8f-e12e-48ea-b3e4-aeff50ca09b3"/>
    <s v="537b54fb-b5cf-42cb-a880-9aa9e9b9eeea"/>
    <s v="31895e81-3474-4f0f-9ed6-47435f2dc260"/>
    <s v="a778f4e4-aa5a-4fb0-b022-f55194fb0d76"/>
    <s v="38643b12-ba03-4787-b052-e26280aa9f4a"/>
    <d v="2023-10-01T00:00:00"/>
    <d v="2023-12-31T00:00:00"/>
    <s v="e992a552-f0ab-48bb-ab0f-72bf07fc5b0c"/>
    <s v="83293f49-ac66-4c31-bd0a-ffce7d548bd645200e992a552-f0ab-48bb-ab0f-72bf07fc5b0cdc9edc8f-e12e-48ea-b3e4-aeff50ca09b3537b54fb-b5cf-42cb-a880-9aa9e9b9eeea31895e81-3474-4f0f-9ed6-47435f2dc26000.9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3"/>
    <x v="250"/>
    <s v="87E10 RFG"/>
    <x v="7"/>
    <x v="0"/>
    <s v="RIN"/>
    <x v="1"/>
    <x v="0"/>
    <s v="USA-A-RIN"/>
    <x v="1"/>
    <x v="0"/>
    <x v="0"/>
    <x v="0"/>
    <x v="0"/>
    <x v="1"/>
    <s v="83293f49-ac66-4c31-bd0a-ffce7d548bd6"/>
    <s v="e992a552-f0ab-48bb-ab0f-72bf07fc5b0c"/>
    <s v="31855626-d6c1-43f2-a691-837ee101f276"/>
    <s v="5551fa74-a5bd-4ad7-8476-5772d2ff67b4"/>
    <s v="31895e81-3474-4f0f-9ed6-47435f2dc260"/>
    <s v="a778f4e4-aa5a-4fb0-b022-f55194fb0d76"/>
    <s v="38643b12-ba03-4787-b052-e26280aa9f4a"/>
    <d v="2023-10-01T00:00:00"/>
    <d v="2023-12-31T00:00:00"/>
    <s v="e992a552-f0ab-48bb-ab0f-72bf07fc5b0c"/>
    <s v="83293f49-ac66-4c31-bd0a-ffce7d548bd645200e992a552-f0ab-48bb-ab0f-72bf07fc5b0c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4"/>
    <x v="250"/>
    <s v="87E10 RFG"/>
    <x v="7"/>
    <x v="0"/>
    <s v="Ethanol"/>
    <x v="2"/>
    <x v="0"/>
    <s v="CHI-C-ETH"/>
    <x v="5"/>
    <x v="0"/>
    <x v="0"/>
    <x v="0"/>
    <x v="0"/>
    <x v="2"/>
    <s v="83293f49-ac66-4c31-bd0a-ffce7d548bd6"/>
    <s v="e992a552-f0ab-48bb-ab0f-72bf07fc5b0c"/>
    <s v="48f38a0b-1bf1-4df5-9979-f0b282c4299e"/>
    <s v="bd129d86-a2c9-4c24-8a8a-57aee07c72b7"/>
    <s v="31895e81-3474-4f0f-9ed6-47435f2dc260"/>
    <s v="a778f4e4-aa5a-4fb0-b022-f55194fb0d76"/>
    <s v="38643b12-ba03-4787-b052-e26280aa9f4a"/>
    <d v="2023-10-01T00:00:00"/>
    <d v="2023-12-31T00:00:00"/>
    <s v="e992a552-f0ab-48bb-ab0f-72bf07fc5b0c"/>
    <s v="83293f49-ac66-4c31-bd0a-ffce7d548bd645200e992a552-f0ab-48bb-ab0f-72bf07fc5b0c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5"/>
    <x v="250"/>
    <s v="87E10 RFG"/>
    <x v="7"/>
    <x v="0"/>
    <s v="Combined Adder"/>
    <x v="3"/>
    <x v="0"/>
    <m/>
    <x v="3"/>
    <x v="1"/>
    <x v="1"/>
    <x v="1"/>
    <x v="366"/>
    <x v="3"/>
    <s v="83293f49-ac66-4c31-bd0a-ffce7d548bd6"/>
    <s v="e992a552-f0ab-48bb-ab0f-72bf07fc5b0c"/>
    <s v="5c076ba9-9c7c-4e77-b62f-8bbe8307b08d"/>
    <s v="NA"/>
    <s v="NA"/>
    <s v="a778f4e4-aa5a-4fb0-b022-f55194fb0d76"/>
    <s v="38643b12-ba03-4787-b052-e26280aa9f4a"/>
    <d v="2023-10-01T00:00:00"/>
    <d v="2023-12-31T00:00:00"/>
    <s v="e992a552-f0ab-48bb-ab0f-72bf07fc5b0c"/>
    <s v="83293f49-ac66-4c31-bd0a-ffce7d548bd645200e992a552-f0ab-48bb-ab0f-72bf07fc5b0c5c076ba9-9c7c-4e77-b62f-8bbe8307b08d0.0970751"/>
    <x v="1"/>
    <n v="0"/>
    <n v="0"/>
    <n v="1"/>
  </r>
  <r>
    <x v="125"/>
    <x v="125"/>
    <x v="125"/>
    <x v="0"/>
    <s v="TX Melissa - US Oil -2697"/>
    <x v="125"/>
    <x v="0"/>
    <x v="250"/>
    <x v="125"/>
    <x v="0"/>
    <x v="0"/>
    <x v="3756"/>
    <x v="250"/>
    <s v="93E10 RFG LRVP74"/>
    <x v="9"/>
    <x v="0"/>
    <s v="Product"/>
    <x v="0"/>
    <x v="0"/>
    <s v="GFC-C-RBOB93"/>
    <x v="11"/>
    <x v="0"/>
    <x v="0"/>
    <x v="0"/>
    <x v="0"/>
    <x v="0"/>
    <s v="83293f49-ac66-4c31-bd0a-ffce7d548bd6"/>
    <s v="25654f97-167b-44fb-ada6-af8ff163b3e5"/>
    <s v="dc9edc8f-e12e-48ea-b3e4-aeff50ca09b3"/>
    <s v="7e6bc972-30eb-49c5-b35f-be99fd053d2b"/>
    <s v="31895e81-3474-4f0f-9ed6-47435f2dc260"/>
    <s v="a778f4e4-aa5a-4fb0-b022-f55194fb0d76"/>
    <s v="38643b12-ba03-4787-b052-e26280aa9f4a"/>
    <d v="2023-10-01T00:00:00"/>
    <d v="2023-12-31T00:00:00"/>
    <s v="25654f97-167b-44fb-ada6-af8ff163b3e5"/>
    <s v="83293f49-ac66-4c31-bd0a-ffce7d548bd64520025654f97-167b-44fb-ada6-af8ff163b3e5dc9edc8f-e12e-48ea-b3e4-aeff50ca09b37e6bc972-30eb-49c5-b35f-be99fd053d2b31895e81-3474-4f0f-9ed6-47435f2dc26000.9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7"/>
    <x v="250"/>
    <s v="93E10 RFG LRVP74"/>
    <x v="9"/>
    <x v="0"/>
    <s v="RIN"/>
    <x v="1"/>
    <x v="0"/>
    <s v="USA-A-RIN"/>
    <x v="1"/>
    <x v="0"/>
    <x v="0"/>
    <x v="0"/>
    <x v="0"/>
    <x v="1"/>
    <s v="83293f49-ac66-4c31-bd0a-ffce7d548bd6"/>
    <s v="25654f97-167b-44fb-ada6-af8ff163b3e5"/>
    <s v="31855626-d6c1-43f2-a691-837ee101f276"/>
    <s v="5551fa74-a5bd-4ad7-8476-5772d2ff67b4"/>
    <s v="31895e81-3474-4f0f-9ed6-47435f2dc260"/>
    <s v="a778f4e4-aa5a-4fb0-b022-f55194fb0d76"/>
    <s v="38643b12-ba03-4787-b052-e26280aa9f4a"/>
    <d v="2023-10-01T00:00:00"/>
    <d v="2023-12-31T00:00:00"/>
    <s v="25654f97-167b-44fb-ada6-af8ff163b3e5"/>
    <s v="83293f49-ac66-4c31-bd0a-ffce7d548bd64520025654f97-167b-44fb-ada6-af8ff163b3e5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8"/>
    <x v="250"/>
    <s v="93E10 RFG LRVP74"/>
    <x v="9"/>
    <x v="0"/>
    <s v="Ethanol"/>
    <x v="2"/>
    <x v="0"/>
    <s v="CHI-C-ETH"/>
    <x v="5"/>
    <x v="0"/>
    <x v="0"/>
    <x v="0"/>
    <x v="0"/>
    <x v="2"/>
    <s v="83293f49-ac66-4c31-bd0a-ffce7d548bd6"/>
    <s v="25654f97-167b-44fb-ada6-af8ff163b3e5"/>
    <s v="48f38a0b-1bf1-4df5-9979-f0b282c4299e"/>
    <s v="bd129d86-a2c9-4c24-8a8a-57aee07c72b7"/>
    <s v="31895e81-3474-4f0f-9ed6-47435f2dc260"/>
    <s v="a778f4e4-aa5a-4fb0-b022-f55194fb0d76"/>
    <s v="38643b12-ba03-4787-b052-e26280aa9f4a"/>
    <d v="2023-10-01T00:00:00"/>
    <d v="2023-12-31T00:00:00"/>
    <s v="25654f97-167b-44fb-ada6-af8ff163b3e5"/>
    <s v="83293f49-ac66-4c31-bd0a-ffce7d548bd64520025654f97-167b-44fb-ada6-af8ff163b3e5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59"/>
    <x v="250"/>
    <s v="93E10 RFG LRVP74"/>
    <x v="9"/>
    <x v="0"/>
    <s v="Combined Adder"/>
    <x v="3"/>
    <x v="0"/>
    <m/>
    <x v="3"/>
    <x v="1"/>
    <x v="1"/>
    <x v="1"/>
    <x v="366"/>
    <x v="3"/>
    <s v="83293f49-ac66-4c31-bd0a-ffce7d548bd6"/>
    <s v="25654f97-167b-44fb-ada6-af8ff163b3e5"/>
    <s v="5c076ba9-9c7c-4e77-b62f-8bbe8307b08d"/>
    <s v="NA"/>
    <s v="NA"/>
    <s v="a778f4e4-aa5a-4fb0-b022-f55194fb0d76"/>
    <s v="38643b12-ba03-4787-b052-e26280aa9f4a"/>
    <d v="2023-10-01T00:00:00"/>
    <d v="2023-12-31T00:00:00"/>
    <s v="25654f97-167b-44fb-ada6-af8ff163b3e5"/>
    <s v="83293f49-ac66-4c31-bd0a-ffce7d548bd64520025654f97-167b-44fb-ada6-af8ff163b3e55c076ba9-9c7c-4e77-b62f-8bbe8307b08d0.0970751"/>
    <x v="1"/>
    <n v="0"/>
    <n v="0"/>
    <n v="1"/>
  </r>
  <r>
    <x v="125"/>
    <x v="125"/>
    <x v="125"/>
    <x v="0"/>
    <s v="TX Melissa - US Oil -2697"/>
    <x v="125"/>
    <x v="0"/>
    <x v="250"/>
    <x v="125"/>
    <x v="0"/>
    <x v="0"/>
    <x v="3760"/>
    <x v="250"/>
    <s v="93E10 RFG"/>
    <x v="10"/>
    <x v="0"/>
    <s v="Product"/>
    <x v="0"/>
    <x v="0"/>
    <s v="GFC-C-RBOB93"/>
    <x v="11"/>
    <x v="0"/>
    <x v="0"/>
    <x v="0"/>
    <x v="0"/>
    <x v="0"/>
    <s v="83293f49-ac66-4c31-bd0a-ffce7d548bd6"/>
    <s v="03682687-2fc5-44f0-ac0d-c00e68de684d"/>
    <s v="dc9edc8f-e12e-48ea-b3e4-aeff50ca09b3"/>
    <s v="7e6bc972-30eb-49c5-b35f-be99fd053d2b"/>
    <s v="31895e81-3474-4f0f-9ed6-47435f2dc260"/>
    <s v="a778f4e4-aa5a-4fb0-b022-f55194fb0d76"/>
    <s v="38643b12-ba03-4787-b052-e26280aa9f4a"/>
    <d v="2023-10-01T00:00:00"/>
    <d v="2023-12-31T00:00:00"/>
    <s v="03682687-2fc5-44f0-ac0d-c00e68de684d"/>
    <s v="83293f49-ac66-4c31-bd0a-ffce7d548bd64520003682687-2fc5-44f0-ac0d-c00e68de684ddc9edc8f-e12e-48ea-b3e4-aeff50ca09b37e6bc972-30eb-49c5-b35f-be99fd053d2b31895e81-3474-4f0f-9ed6-47435f2dc26000.9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1"/>
    <x v="250"/>
    <s v="93E10 RFG"/>
    <x v="10"/>
    <x v="0"/>
    <s v="RIN"/>
    <x v="1"/>
    <x v="0"/>
    <s v="USA-A-RIN"/>
    <x v="1"/>
    <x v="0"/>
    <x v="0"/>
    <x v="0"/>
    <x v="0"/>
    <x v="1"/>
    <s v="83293f49-ac66-4c31-bd0a-ffce7d548bd6"/>
    <s v="03682687-2fc5-44f0-ac0d-c00e68de684d"/>
    <s v="31855626-d6c1-43f2-a691-837ee101f276"/>
    <s v="5551fa74-a5bd-4ad7-8476-5772d2ff67b4"/>
    <s v="31895e81-3474-4f0f-9ed6-47435f2dc260"/>
    <s v="a778f4e4-aa5a-4fb0-b022-f55194fb0d76"/>
    <s v="38643b12-ba03-4787-b052-e26280aa9f4a"/>
    <d v="2023-10-01T00:00:00"/>
    <d v="2023-12-31T00:00:00"/>
    <s v="03682687-2fc5-44f0-ac0d-c00e68de684d"/>
    <s v="83293f49-ac66-4c31-bd0a-ffce7d548bd64520003682687-2fc5-44f0-ac0d-c00e68de684d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2"/>
    <x v="250"/>
    <s v="93E10 RFG"/>
    <x v="10"/>
    <x v="0"/>
    <s v="Ethanol"/>
    <x v="2"/>
    <x v="0"/>
    <s v="CHI-C-ETH"/>
    <x v="5"/>
    <x v="0"/>
    <x v="0"/>
    <x v="0"/>
    <x v="0"/>
    <x v="2"/>
    <s v="83293f49-ac66-4c31-bd0a-ffce7d548bd6"/>
    <s v="03682687-2fc5-44f0-ac0d-c00e68de684d"/>
    <s v="48f38a0b-1bf1-4df5-9979-f0b282c4299e"/>
    <s v="bd129d86-a2c9-4c24-8a8a-57aee07c72b7"/>
    <s v="31895e81-3474-4f0f-9ed6-47435f2dc260"/>
    <s v="a778f4e4-aa5a-4fb0-b022-f55194fb0d76"/>
    <s v="38643b12-ba03-4787-b052-e26280aa9f4a"/>
    <d v="2023-10-01T00:00:00"/>
    <d v="2023-12-31T00:00:00"/>
    <s v="03682687-2fc5-44f0-ac0d-c00e68de684d"/>
    <s v="83293f49-ac66-4c31-bd0a-ffce7d548bd64520003682687-2fc5-44f0-ac0d-c00e68de684d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3"/>
    <x v="250"/>
    <s v="93E10 RFG"/>
    <x v="10"/>
    <x v="0"/>
    <s v="Combined Adder"/>
    <x v="3"/>
    <x v="0"/>
    <m/>
    <x v="3"/>
    <x v="1"/>
    <x v="1"/>
    <x v="1"/>
    <x v="366"/>
    <x v="3"/>
    <s v="83293f49-ac66-4c31-bd0a-ffce7d548bd6"/>
    <s v="03682687-2fc5-44f0-ac0d-c00e68de684d"/>
    <s v="5c076ba9-9c7c-4e77-b62f-8bbe8307b08d"/>
    <s v="NA"/>
    <s v="NA"/>
    <s v="a778f4e4-aa5a-4fb0-b022-f55194fb0d76"/>
    <s v="38643b12-ba03-4787-b052-e26280aa9f4a"/>
    <d v="2023-10-01T00:00:00"/>
    <d v="2023-12-31T00:00:00"/>
    <s v="03682687-2fc5-44f0-ac0d-c00e68de684d"/>
    <s v="83293f49-ac66-4c31-bd0a-ffce7d548bd64520003682687-2fc5-44f0-ac0d-c00e68de684d5c076ba9-9c7c-4e77-b62f-8bbe8307b08d0.0970751"/>
    <x v="1"/>
    <n v="0"/>
    <n v="0"/>
    <n v="1"/>
  </r>
  <r>
    <x v="125"/>
    <x v="125"/>
    <x v="125"/>
    <x v="0"/>
    <s v="TX Melissa - US Oil -2697"/>
    <x v="125"/>
    <x v="0"/>
    <x v="250"/>
    <x v="125"/>
    <x v="0"/>
    <x v="0"/>
    <x v="3764"/>
    <x v="250"/>
    <s v="87E10 RFG LRVP74"/>
    <x v="12"/>
    <x v="0"/>
    <s v="Product"/>
    <x v="0"/>
    <x v="0"/>
    <s v="GFC-C-RBOB87"/>
    <x v="10"/>
    <x v="0"/>
    <x v="0"/>
    <x v="0"/>
    <x v="0"/>
    <x v="0"/>
    <s v="83293f49-ac66-4c31-bd0a-ffce7d548bd6"/>
    <s v="b7f1a8b0-e156-4a3e-b73a-2d7d3fa73d29"/>
    <s v="dc9edc8f-e12e-48ea-b3e4-aeff50ca09b3"/>
    <s v="537b54fb-b5cf-42cb-a880-9aa9e9b9eeea"/>
    <s v="31895e81-3474-4f0f-9ed6-47435f2dc260"/>
    <s v="a778f4e4-aa5a-4fb0-b022-f55194fb0d76"/>
    <s v="38643b12-ba03-4787-b052-e26280aa9f4a"/>
    <d v="2023-10-01T00:00:00"/>
    <d v="2023-12-31T00:00:00"/>
    <s v="b7f1a8b0-e156-4a3e-b73a-2d7d3fa73d29"/>
    <s v="83293f49-ac66-4c31-bd0a-ffce7d548bd645200b7f1a8b0-e156-4a3e-b73a-2d7d3fa73d29dc9edc8f-e12e-48ea-b3e4-aeff50ca09b3537b54fb-b5cf-42cb-a880-9aa9e9b9eeea31895e81-3474-4f0f-9ed6-47435f2dc26000.9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5"/>
    <x v="250"/>
    <s v="87E10 RFG LRVP74"/>
    <x v="12"/>
    <x v="0"/>
    <s v="RIN"/>
    <x v="1"/>
    <x v="0"/>
    <s v="USA-A-RIN"/>
    <x v="1"/>
    <x v="0"/>
    <x v="0"/>
    <x v="0"/>
    <x v="0"/>
    <x v="1"/>
    <s v="83293f49-ac66-4c31-bd0a-ffce7d548bd6"/>
    <s v="b7f1a8b0-e156-4a3e-b73a-2d7d3fa73d29"/>
    <s v="31855626-d6c1-43f2-a691-837ee101f276"/>
    <s v="5551fa74-a5bd-4ad7-8476-5772d2ff67b4"/>
    <s v="31895e81-3474-4f0f-9ed6-47435f2dc260"/>
    <s v="a778f4e4-aa5a-4fb0-b022-f55194fb0d76"/>
    <s v="38643b12-ba03-4787-b052-e26280aa9f4a"/>
    <d v="2023-10-01T00:00:00"/>
    <d v="2023-12-31T00:00:00"/>
    <s v="b7f1a8b0-e156-4a3e-b73a-2d7d3fa73d29"/>
    <s v="83293f49-ac66-4c31-bd0a-ffce7d548bd645200b7f1a8b0-e156-4a3e-b73a-2d7d3fa73d29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6"/>
    <x v="250"/>
    <s v="87E10 RFG LRVP74"/>
    <x v="12"/>
    <x v="0"/>
    <s v="Ethanol"/>
    <x v="2"/>
    <x v="0"/>
    <s v="CHI-C-ETH"/>
    <x v="5"/>
    <x v="0"/>
    <x v="0"/>
    <x v="0"/>
    <x v="0"/>
    <x v="2"/>
    <s v="83293f49-ac66-4c31-bd0a-ffce7d548bd6"/>
    <s v="b7f1a8b0-e156-4a3e-b73a-2d7d3fa73d29"/>
    <s v="48f38a0b-1bf1-4df5-9979-f0b282c4299e"/>
    <s v="bd129d86-a2c9-4c24-8a8a-57aee07c72b7"/>
    <s v="31895e81-3474-4f0f-9ed6-47435f2dc260"/>
    <s v="a778f4e4-aa5a-4fb0-b022-f55194fb0d76"/>
    <s v="38643b12-ba03-4787-b052-e26280aa9f4a"/>
    <d v="2023-10-01T00:00:00"/>
    <d v="2023-12-31T00:00:00"/>
    <s v="b7f1a8b0-e156-4a3e-b73a-2d7d3fa73d29"/>
    <s v="83293f49-ac66-4c31-bd0a-ffce7d548bd645200b7f1a8b0-e156-4a3e-b73a-2d7d3fa73d29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0"/>
    <x v="125"/>
    <x v="0"/>
    <x v="0"/>
    <x v="3767"/>
    <x v="250"/>
    <s v="87E10 RFG LRVP74"/>
    <x v="12"/>
    <x v="0"/>
    <s v="Combined Adder"/>
    <x v="3"/>
    <x v="0"/>
    <m/>
    <x v="3"/>
    <x v="1"/>
    <x v="1"/>
    <x v="1"/>
    <x v="366"/>
    <x v="3"/>
    <s v="83293f49-ac66-4c31-bd0a-ffce7d548bd6"/>
    <s v="b7f1a8b0-e156-4a3e-b73a-2d7d3fa73d29"/>
    <s v="5c076ba9-9c7c-4e77-b62f-8bbe8307b08d"/>
    <s v="NA"/>
    <s v="NA"/>
    <s v="a778f4e4-aa5a-4fb0-b022-f55194fb0d76"/>
    <s v="38643b12-ba03-4787-b052-e26280aa9f4a"/>
    <d v="2023-10-01T00:00:00"/>
    <d v="2023-12-31T00:00:00"/>
    <s v="b7f1a8b0-e156-4a3e-b73a-2d7d3fa73d29"/>
    <s v="83293f49-ac66-4c31-bd0a-ffce7d548bd645200b7f1a8b0-e156-4a3e-b73a-2d7d3fa73d295c076ba9-9c7c-4e77-b62f-8bbe8307b08d0.0970751"/>
    <x v="1"/>
    <n v="0"/>
    <n v="0"/>
    <n v="1"/>
  </r>
  <r>
    <x v="125"/>
    <x v="125"/>
    <x v="125"/>
    <x v="0"/>
    <s v="TX Melissa - US Oil -2697"/>
    <x v="125"/>
    <x v="0"/>
    <x v="251"/>
    <x v="125"/>
    <x v="1"/>
    <x v="1"/>
    <x v="3768"/>
    <x v="251"/>
    <s v="87E10 RFG"/>
    <x v="7"/>
    <x v="0"/>
    <s v="Product"/>
    <x v="0"/>
    <x v="0"/>
    <s v="GFC-C-RBOB87"/>
    <x v="10"/>
    <x v="0"/>
    <x v="0"/>
    <x v="0"/>
    <x v="0"/>
    <x v="0"/>
    <s v="83293f49-ac66-4c31-bd0a-ffce7d548bd6"/>
    <s v="e992a552-f0ab-48bb-ab0f-72bf07fc5b0c"/>
    <s v="dc9edc8f-e12e-48ea-b3e4-aeff50ca09b3"/>
    <s v="537b54fb-b5cf-42cb-a880-9aa9e9b9eeea"/>
    <s v="31895e81-3474-4f0f-9ed6-47435f2dc260"/>
    <s v="a778f4e4-aa5a-4fb0-b022-f55194fb0d76"/>
    <s v="08aaf901-35a1-4119-809c-301de621e193"/>
    <d v="2024-01-01T00:00:00"/>
    <d v="2024-06-30T00:00:00"/>
    <s v="e992a552-f0ab-48bb-ab0f-72bf07fc5b0c"/>
    <s v="83293f49-ac66-4c31-bd0a-ffce7d548bd645292e992a552-f0ab-48bb-ab0f-72bf07fc5b0cdc9edc8f-e12e-48ea-b3e4-aeff50ca09b3537b54fb-b5cf-42cb-a880-9aa9e9b9eeea31895e81-3474-4f0f-9ed6-47435f2dc26000.9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69"/>
    <x v="251"/>
    <s v="87E10 RFG"/>
    <x v="7"/>
    <x v="0"/>
    <s v="RIN"/>
    <x v="1"/>
    <x v="0"/>
    <s v="USA-A-RIN"/>
    <x v="1"/>
    <x v="0"/>
    <x v="0"/>
    <x v="0"/>
    <x v="0"/>
    <x v="1"/>
    <s v="83293f49-ac66-4c31-bd0a-ffce7d548bd6"/>
    <s v="e992a552-f0ab-48bb-ab0f-72bf07fc5b0c"/>
    <s v="31855626-d6c1-43f2-a691-837ee101f276"/>
    <s v="5551fa74-a5bd-4ad7-8476-5772d2ff67b4"/>
    <s v="31895e81-3474-4f0f-9ed6-47435f2dc260"/>
    <s v="a778f4e4-aa5a-4fb0-b022-f55194fb0d76"/>
    <s v="08aaf901-35a1-4119-809c-301de621e193"/>
    <d v="2024-01-01T00:00:00"/>
    <d v="2024-06-30T00:00:00"/>
    <s v="e992a552-f0ab-48bb-ab0f-72bf07fc5b0c"/>
    <s v="83293f49-ac66-4c31-bd0a-ffce7d548bd645292e992a552-f0ab-48bb-ab0f-72bf07fc5b0c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0"/>
    <x v="251"/>
    <s v="87E10 RFG"/>
    <x v="7"/>
    <x v="0"/>
    <s v="Ethanol"/>
    <x v="2"/>
    <x v="0"/>
    <s v="CHI-C-ETH"/>
    <x v="5"/>
    <x v="0"/>
    <x v="0"/>
    <x v="0"/>
    <x v="0"/>
    <x v="2"/>
    <s v="83293f49-ac66-4c31-bd0a-ffce7d548bd6"/>
    <s v="e992a552-f0ab-48bb-ab0f-72bf07fc5b0c"/>
    <s v="48f38a0b-1bf1-4df5-9979-f0b282c4299e"/>
    <s v="bd129d86-a2c9-4c24-8a8a-57aee07c72b7"/>
    <s v="31895e81-3474-4f0f-9ed6-47435f2dc260"/>
    <s v="a778f4e4-aa5a-4fb0-b022-f55194fb0d76"/>
    <s v="08aaf901-35a1-4119-809c-301de621e193"/>
    <d v="2024-01-01T00:00:00"/>
    <d v="2024-06-30T00:00:00"/>
    <s v="e992a552-f0ab-48bb-ab0f-72bf07fc5b0c"/>
    <s v="83293f49-ac66-4c31-bd0a-ffce7d548bd645292e992a552-f0ab-48bb-ab0f-72bf07fc5b0c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1"/>
    <x v="251"/>
    <s v="87E10 RFG"/>
    <x v="7"/>
    <x v="0"/>
    <s v="Combined Adder"/>
    <x v="3"/>
    <x v="0"/>
    <m/>
    <x v="3"/>
    <x v="1"/>
    <x v="1"/>
    <x v="1"/>
    <x v="367"/>
    <x v="3"/>
    <s v="83293f49-ac66-4c31-bd0a-ffce7d548bd6"/>
    <s v="e992a552-f0ab-48bb-ab0f-72bf07fc5b0c"/>
    <s v="5c076ba9-9c7c-4e77-b62f-8bbe8307b08d"/>
    <s v="NA"/>
    <s v="NA"/>
    <s v="a778f4e4-aa5a-4fb0-b022-f55194fb0d76"/>
    <s v="08aaf901-35a1-4119-809c-301de621e193"/>
    <d v="2024-01-01T00:00:00"/>
    <d v="2024-06-30T00:00:00"/>
    <s v="e992a552-f0ab-48bb-ab0f-72bf07fc5b0c"/>
    <s v="83293f49-ac66-4c31-bd0a-ffce7d548bd645292e992a552-f0ab-48bb-ab0f-72bf07fc5b0c5c076ba9-9c7c-4e77-b62f-8bbe8307b08d0.09769871"/>
    <x v="1"/>
    <n v="0"/>
    <n v="0"/>
    <n v="1"/>
  </r>
  <r>
    <x v="125"/>
    <x v="125"/>
    <x v="125"/>
    <x v="0"/>
    <s v="TX Melissa - US Oil -2697"/>
    <x v="125"/>
    <x v="0"/>
    <x v="251"/>
    <x v="125"/>
    <x v="1"/>
    <x v="1"/>
    <x v="3772"/>
    <x v="251"/>
    <s v="93E10 RFG LRVP74"/>
    <x v="9"/>
    <x v="0"/>
    <s v="Product"/>
    <x v="0"/>
    <x v="0"/>
    <s v="GFC-C-RBOB93"/>
    <x v="11"/>
    <x v="0"/>
    <x v="0"/>
    <x v="0"/>
    <x v="0"/>
    <x v="0"/>
    <s v="83293f49-ac66-4c31-bd0a-ffce7d548bd6"/>
    <s v="25654f97-167b-44fb-ada6-af8ff163b3e5"/>
    <s v="dc9edc8f-e12e-48ea-b3e4-aeff50ca09b3"/>
    <s v="7e6bc972-30eb-49c5-b35f-be99fd053d2b"/>
    <s v="31895e81-3474-4f0f-9ed6-47435f2dc260"/>
    <s v="a778f4e4-aa5a-4fb0-b022-f55194fb0d76"/>
    <s v="08aaf901-35a1-4119-809c-301de621e193"/>
    <d v="2024-01-01T00:00:00"/>
    <d v="2024-06-30T00:00:00"/>
    <s v="25654f97-167b-44fb-ada6-af8ff163b3e5"/>
    <s v="83293f49-ac66-4c31-bd0a-ffce7d548bd64529225654f97-167b-44fb-ada6-af8ff163b3e5dc9edc8f-e12e-48ea-b3e4-aeff50ca09b37e6bc972-30eb-49c5-b35f-be99fd053d2b31895e81-3474-4f0f-9ed6-47435f2dc26000.9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3"/>
    <x v="251"/>
    <s v="93E10 RFG LRVP74"/>
    <x v="9"/>
    <x v="0"/>
    <s v="RIN"/>
    <x v="1"/>
    <x v="0"/>
    <s v="USA-A-RIN"/>
    <x v="1"/>
    <x v="0"/>
    <x v="0"/>
    <x v="0"/>
    <x v="0"/>
    <x v="1"/>
    <s v="83293f49-ac66-4c31-bd0a-ffce7d548bd6"/>
    <s v="25654f97-167b-44fb-ada6-af8ff163b3e5"/>
    <s v="31855626-d6c1-43f2-a691-837ee101f276"/>
    <s v="5551fa74-a5bd-4ad7-8476-5772d2ff67b4"/>
    <s v="31895e81-3474-4f0f-9ed6-47435f2dc260"/>
    <s v="a778f4e4-aa5a-4fb0-b022-f55194fb0d76"/>
    <s v="08aaf901-35a1-4119-809c-301de621e193"/>
    <d v="2024-01-01T00:00:00"/>
    <d v="2024-06-30T00:00:00"/>
    <s v="25654f97-167b-44fb-ada6-af8ff163b3e5"/>
    <s v="83293f49-ac66-4c31-bd0a-ffce7d548bd64529225654f97-167b-44fb-ada6-af8ff163b3e5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4"/>
    <x v="251"/>
    <s v="93E10 RFG LRVP74"/>
    <x v="9"/>
    <x v="0"/>
    <s v="Ethanol"/>
    <x v="2"/>
    <x v="0"/>
    <s v="CHI-C-ETH"/>
    <x v="5"/>
    <x v="0"/>
    <x v="0"/>
    <x v="0"/>
    <x v="0"/>
    <x v="2"/>
    <s v="83293f49-ac66-4c31-bd0a-ffce7d548bd6"/>
    <s v="25654f97-167b-44fb-ada6-af8ff163b3e5"/>
    <s v="48f38a0b-1bf1-4df5-9979-f0b282c4299e"/>
    <s v="bd129d86-a2c9-4c24-8a8a-57aee07c72b7"/>
    <s v="31895e81-3474-4f0f-9ed6-47435f2dc260"/>
    <s v="a778f4e4-aa5a-4fb0-b022-f55194fb0d76"/>
    <s v="08aaf901-35a1-4119-809c-301de621e193"/>
    <d v="2024-01-01T00:00:00"/>
    <d v="2024-06-30T00:00:00"/>
    <s v="25654f97-167b-44fb-ada6-af8ff163b3e5"/>
    <s v="83293f49-ac66-4c31-bd0a-ffce7d548bd64529225654f97-167b-44fb-ada6-af8ff163b3e5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5"/>
    <x v="251"/>
    <s v="93E10 RFG LRVP74"/>
    <x v="9"/>
    <x v="0"/>
    <s v="Combined Adder"/>
    <x v="3"/>
    <x v="0"/>
    <m/>
    <x v="3"/>
    <x v="1"/>
    <x v="1"/>
    <x v="1"/>
    <x v="367"/>
    <x v="3"/>
    <s v="83293f49-ac66-4c31-bd0a-ffce7d548bd6"/>
    <s v="25654f97-167b-44fb-ada6-af8ff163b3e5"/>
    <s v="5c076ba9-9c7c-4e77-b62f-8bbe8307b08d"/>
    <s v="NA"/>
    <s v="NA"/>
    <s v="a778f4e4-aa5a-4fb0-b022-f55194fb0d76"/>
    <s v="08aaf901-35a1-4119-809c-301de621e193"/>
    <d v="2024-01-01T00:00:00"/>
    <d v="2024-06-30T00:00:00"/>
    <s v="25654f97-167b-44fb-ada6-af8ff163b3e5"/>
    <s v="83293f49-ac66-4c31-bd0a-ffce7d548bd64529225654f97-167b-44fb-ada6-af8ff163b3e55c076ba9-9c7c-4e77-b62f-8bbe8307b08d0.09769871"/>
    <x v="1"/>
    <n v="0"/>
    <n v="0"/>
    <n v="1"/>
  </r>
  <r>
    <x v="125"/>
    <x v="125"/>
    <x v="125"/>
    <x v="0"/>
    <s v="TX Melissa - US Oil -2697"/>
    <x v="125"/>
    <x v="0"/>
    <x v="251"/>
    <x v="125"/>
    <x v="1"/>
    <x v="1"/>
    <x v="3776"/>
    <x v="251"/>
    <s v="93E10 RFG"/>
    <x v="10"/>
    <x v="0"/>
    <s v="Product"/>
    <x v="0"/>
    <x v="0"/>
    <s v="GFC-C-RBOB93"/>
    <x v="11"/>
    <x v="0"/>
    <x v="0"/>
    <x v="0"/>
    <x v="0"/>
    <x v="0"/>
    <s v="83293f49-ac66-4c31-bd0a-ffce7d548bd6"/>
    <s v="03682687-2fc5-44f0-ac0d-c00e68de684d"/>
    <s v="dc9edc8f-e12e-48ea-b3e4-aeff50ca09b3"/>
    <s v="7e6bc972-30eb-49c5-b35f-be99fd053d2b"/>
    <s v="31895e81-3474-4f0f-9ed6-47435f2dc260"/>
    <s v="a778f4e4-aa5a-4fb0-b022-f55194fb0d76"/>
    <s v="08aaf901-35a1-4119-809c-301de621e193"/>
    <d v="2024-01-01T00:00:00"/>
    <d v="2024-06-30T00:00:00"/>
    <s v="03682687-2fc5-44f0-ac0d-c00e68de684d"/>
    <s v="83293f49-ac66-4c31-bd0a-ffce7d548bd64529203682687-2fc5-44f0-ac0d-c00e68de684ddc9edc8f-e12e-48ea-b3e4-aeff50ca09b37e6bc972-30eb-49c5-b35f-be99fd053d2b31895e81-3474-4f0f-9ed6-47435f2dc26000.9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7"/>
    <x v="251"/>
    <s v="93E10 RFG"/>
    <x v="10"/>
    <x v="0"/>
    <s v="RIN"/>
    <x v="1"/>
    <x v="0"/>
    <s v="USA-A-RIN"/>
    <x v="1"/>
    <x v="0"/>
    <x v="0"/>
    <x v="0"/>
    <x v="0"/>
    <x v="1"/>
    <s v="83293f49-ac66-4c31-bd0a-ffce7d548bd6"/>
    <s v="03682687-2fc5-44f0-ac0d-c00e68de684d"/>
    <s v="31855626-d6c1-43f2-a691-837ee101f276"/>
    <s v="5551fa74-a5bd-4ad7-8476-5772d2ff67b4"/>
    <s v="31895e81-3474-4f0f-9ed6-47435f2dc260"/>
    <s v="a778f4e4-aa5a-4fb0-b022-f55194fb0d76"/>
    <s v="08aaf901-35a1-4119-809c-301de621e193"/>
    <d v="2024-01-01T00:00:00"/>
    <d v="2024-06-30T00:00:00"/>
    <s v="03682687-2fc5-44f0-ac0d-c00e68de684d"/>
    <s v="83293f49-ac66-4c31-bd0a-ffce7d548bd64529203682687-2fc5-44f0-ac0d-c00e68de684d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8"/>
    <x v="251"/>
    <s v="93E10 RFG"/>
    <x v="10"/>
    <x v="0"/>
    <s v="Ethanol"/>
    <x v="2"/>
    <x v="0"/>
    <s v="CHI-C-ETH"/>
    <x v="5"/>
    <x v="0"/>
    <x v="0"/>
    <x v="0"/>
    <x v="0"/>
    <x v="2"/>
    <s v="83293f49-ac66-4c31-bd0a-ffce7d548bd6"/>
    <s v="03682687-2fc5-44f0-ac0d-c00e68de684d"/>
    <s v="48f38a0b-1bf1-4df5-9979-f0b282c4299e"/>
    <s v="bd129d86-a2c9-4c24-8a8a-57aee07c72b7"/>
    <s v="31895e81-3474-4f0f-9ed6-47435f2dc260"/>
    <s v="a778f4e4-aa5a-4fb0-b022-f55194fb0d76"/>
    <s v="08aaf901-35a1-4119-809c-301de621e193"/>
    <d v="2024-01-01T00:00:00"/>
    <d v="2024-06-30T00:00:00"/>
    <s v="03682687-2fc5-44f0-ac0d-c00e68de684d"/>
    <s v="83293f49-ac66-4c31-bd0a-ffce7d548bd64529203682687-2fc5-44f0-ac0d-c00e68de684d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79"/>
    <x v="251"/>
    <s v="93E10 RFG"/>
    <x v="10"/>
    <x v="0"/>
    <s v="Combined Adder"/>
    <x v="3"/>
    <x v="0"/>
    <m/>
    <x v="3"/>
    <x v="1"/>
    <x v="1"/>
    <x v="1"/>
    <x v="367"/>
    <x v="3"/>
    <s v="83293f49-ac66-4c31-bd0a-ffce7d548bd6"/>
    <s v="03682687-2fc5-44f0-ac0d-c00e68de684d"/>
    <s v="5c076ba9-9c7c-4e77-b62f-8bbe8307b08d"/>
    <s v="NA"/>
    <s v="NA"/>
    <s v="a778f4e4-aa5a-4fb0-b022-f55194fb0d76"/>
    <s v="08aaf901-35a1-4119-809c-301de621e193"/>
    <d v="2024-01-01T00:00:00"/>
    <d v="2024-06-30T00:00:00"/>
    <s v="03682687-2fc5-44f0-ac0d-c00e68de684d"/>
    <s v="83293f49-ac66-4c31-bd0a-ffce7d548bd64529203682687-2fc5-44f0-ac0d-c00e68de684d5c076ba9-9c7c-4e77-b62f-8bbe8307b08d0.09769871"/>
    <x v="1"/>
    <n v="0"/>
    <n v="0"/>
    <n v="1"/>
  </r>
  <r>
    <x v="125"/>
    <x v="125"/>
    <x v="125"/>
    <x v="0"/>
    <s v="TX Melissa - US Oil -2697"/>
    <x v="125"/>
    <x v="0"/>
    <x v="251"/>
    <x v="125"/>
    <x v="1"/>
    <x v="1"/>
    <x v="3780"/>
    <x v="251"/>
    <s v="87E10 RFG LRVP74"/>
    <x v="12"/>
    <x v="0"/>
    <s v="Product"/>
    <x v="0"/>
    <x v="0"/>
    <s v="GFC-C-RBOB87"/>
    <x v="10"/>
    <x v="0"/>
    <x v="0"/>
    <x v="0"/>
    <x v="0"/>
    <x v="0"/>
    <s v="83293f49-ac66-4c31-bd0a-ffce7d548bd6"/>
    <s v="b7f1a8b0-e156-4a3e-b73a-2d7d3fa73d29"/>
    <s v="dc9edc8f-e12e-48ea-b3e4-aeff50ca09b3"/>
    <s v="537b54fb-b5cf-42cb-a880-9aa9e9b9eeea"/>
    <s v="31895e81-3474-4f0f-9ed6-47435f2dc260"/>
    <s v="a778f4e4-aa5a-4fb0-b022-f55194fb0d76"/>
    <s v="08aaf901-35a1-4119-809c-301de621e193"/>
    <d v="2024-01-01T00:00:00"/>
    <d v="2024-06-30T00:00:00"/>
    <s v="b7f1a8b0-e156-4a3e-b73a-2d7d3fa73d29"/>
    <s v="83293f49-ac66-4c31-bd0a-ffce7d548bd645292b7f1a8b0-e156-4a3e-b73a-2d7d3fa73d29dc9edc8f-e12e-48ea-b3e4-aeff50ca09b3537b54fb-b5cf-42cb-a880-9aa9e9b9eeea31895e81-3474-4f0f-9ed6-47435f2dc26000.9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81"/>
    <x v="251"/>
    <s v="87E10 RFG LRVP74"/>
    <x v="12"/>
    <x v="0"/>
    <s v="RIN"/>
    <x v="1"/>
    <x v="0"/>
    <s v="USA-A-RIN"/>
    <x v="1"/>
    <x v="0"/>
    <x v="0"/>
    <x v="0"/>
    <x v="0"/>
    <x v="1"/>
    <s v="83293f49-ac66-4c31-bd0a-ffce7d548bd6"/>
    <s v="b7f1a8b0-e156-4a3e-b73a-2d7d3fa73d29"/>
    <s v="31855626-d6c1-43f2-a691-837ee101f276"/>
    <s v="5551fa74-a5bd-4ad7-8476-5772d2ff67b4"/>
    <s v="31895e81-3474-4f0f-9ed6-47435f2dc260"/>
    <s v="a778f4e4-aa5a-4fb0-b022-f55194fb0d76"/>
    <s v="08aaf901-35a1-4119-809c-301de621e193"/>
    <d v="2024-01-01T00:00:00"/>
    <d v="2024-06-30T00:00:00"/>
    <s v="b7f1a8b0-e156-4a3e-b73a-2d7d3fa73d29"/>
    <s v="83293f49-ac66-4c31-bd0a-ffce7d548bd645292b7f1a8b0-e156-4a3e-b73a-2d7d3fa73d2931855626-d6c1-43f2-a691-837ee101f2765551fa74-a5bd-4ad7-8476-5772d2ff67b431895e81-3474-4f0f-9ed6-47435f2dc2600-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82"/>
    <x v="251"/>
    <s v="87E10 RFG LRVP74"/>
    <x v="12"/>
    <x v="0"/>
    <s v="Ethanol"/>
    <x v="2"/>
    <x v="0"/>
    <s v="CHI-C-ETH"/>
    <x v="5"/>
    <x v="0"/>
    <x v="0"/>
    <x v="0"/>
    <x v="0"/>
    <x v="2"/>
    <s v="83293f49-ac66-4c31-bd0a-ffce7d548bd6"/>
    <s v="b7f1a8b0-e156-4a3e-b73a-2d7d3fa73d29"/>
    <s v="48f38a0b-1bf1-4df5-9979-f0b282c4299e"/>
    <s v="bd129d86-a2c9-4c24-8a8a-57aee07c72b7"/>
    <s v="31895e81-3474-4f0f-9ed6-47435f2dc260"/>
    <s v="a778f4e4-aa5a-4fb0-b022-f55194fb0d76"/>
    <s v="08aaf901-35a1-4119-809c-301de621e193"/>
    <d v="2024-01-01T00:00:00"/>
    <d v="2024-06-30T00:00:00"/>
    <s v="b7f1a8b0-e156-4a3e-b73a-2d7d3fa73d29"/>
    <s v="83293f49-ac66-4c31-bd0a-ffce7d548bd645292b7f1a8b0-e156-4a3e-b73a-2d7d3fa73d2948f38a0b-1bf1-4df5-9979-f0b282c4299ebd129d86-a2c9-4c24-8a8a-57aee07c72b731895e81-3474-4f0f-9ed6-47435f2dc26000.1"/>
    <x v="0"/>
    <n v="0"/>
    <n v="0"/>
    <s v=""/>
  </r>
  <r>
    <x v="125"/>
    <x v="125"/>
    <x v="125"/>
    <x v="0"/>
    <s v="TX Melissa - US Oil -2697"/>
    <x v="125"/>
    <x v="0"/>
    <x v="251"/>
    <x v="125"/>
    <x v="1"/>
    <x v="1"/>
    <x v="3783"/>
    <x v="251"/>
    <s v="87E10 RFG LRVP74"/>
    <x v="12"/>
    <x v="0"/>
    <s v="Combined Adder"/>
    <x v="3"/>
    <x v="0"/>
    <m/>
    <x v="3"/>
    <x v="1"/>
    <x v="1"/>
    <x v="1"/>
    <x v="367"/>
    <x v="3"/>
    <s v="83293f49-ac66-4c31-bd0a-ffce7d548bd6"/>
    <s v="b7f1a8b0-e156-4a3e-b73a-2d7d3fa73d29"/>
    <s v="5c076ba9-9c7c-4e77-b62f-8bbe8307b08d"/>
    <s v="NA"/>
    <s v="NA"/>
    <s v="a778f4e4-aa5a-4fb0-b022-f55194fb0d76"/>
    <s v="08aaf901-35a1-4119-809c-301de621e193"/>
    <d v="2024-01-01T00:00:00"/>
    <d v="2024-06-30T00:00:00"/>
    <s v="b7f1a8b0-e156-4a3e-b73a-2d7d3fa73d29"/>
    <s v="83293f49-ac66-4c31-bd0a-ffce7d548bd645292b7f1a8b0-e156-4a3e-b73a-2d7d3fa73d295c076ba9-9c7c-4e77-b62f-8bbe8307b08d0.09769871"/>
    <x v="1"/>
    <n v="0"/>
    <n v="0"/>
    <n v="1"/>
  </r>
  <r>
    <x v="126"/>
    <x v="126"/>
    <x v="126"/>
    <x v="0"/>
    <s v="TN Memphis - Delek - 2226"/>
    <x v="126"/>
    <x v="0"/>
    <x v="252"/>
    <x v="126"/>
    <x v="0"/>
    <x v="0"/>
    <x v="3784"/>
    <x v="252"/>
    <n v="910000000000"/>
    <x v="0"/>
    <x v="0"/>
    <s v="Product"/>
    <x v="0"/>
    <x v="0"/>
    <s v="GFC-C-CBOB93"/>
    <x v="8"/>
    <x v="0"/>
    <x v="0"/>
    <x v="0"/>
    <x v="0"/>
    <x v="0"/>
    <s v="23a34a76-d351-4829-b144-5178ca8f4749"/>
    <s v="2b367a97-94b2-4dd7-8082-130f85e0a736"/>
    <s v="dc9edc8f-e12e-48ea-b3e4-aeff50ca09b3"/>
    <s v="eecaa605-e371-4b55-b3f8-22c549a44595"/>
    <s v="31895e81-3474-4f0f-9ed6-47435f2dc260"/>
    <s v="a251d328-4717-4c44-b079-3e35eadc49ea"/>
    <s v="65801278-4104-4b00-9bd1-c16a5a4be105"/>
    <d v="2023-10-01T00:00:00"/>
    <d v="2023-12-31T00:00:00"/>
    <s v="2b367a97-94b2-4dd7-8082-130f85e0a736"/>
    <s v="23a34a76-d351-4829-b144-5178ca8f4749452002b367a97-94b2-4dd7-8082-130f85e0a736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85"/>
    <x v="252"/>
    <n v="910000000000"/>
    <x v="0"/>
    <x v="0"/>
    <s v="RIN"/>
    <x v="1"/>
    <x v="0"/>
    <s v="USA-A-RIN"/>
    <x v="1"/>
    <x v="0"/>
    <x v="0"/>
    <x v="0"/>
    <x v="0"/>
    <x v="1"/>
    <s v="23a34a76-d351-4829-b144-5178ca8f4749"/>
    <s v="2b367a97-94b2-4dd7-8082-130f85e0a736"/>
    <s v="31855626-d6c1-43f2-a691-837ee101f276"/>
    <s v="5551fa74-a5bd-4ad7-8476-5772d2ff67b4"/>
    <s v="31895e81-3474-4f0f-9ed6-47435f2dc260"/>
    <s v="a251d328-4717-4c44-b079-3e35eadc49ea"/>
    <s v="65801278-4104-4b00-9bd1-c16a5a4be105"/>
    <d v="2023-10-01T00:00:00"/>
    <d v="2023-12-31T00:00:00"/>
    <s v="2b367a97-94b2-4dd7-8082-130f85e0a736"/>
    <s v="23a34a76-d351-4829-b144-5178ca8f4749452002b367a97-94b2-4dd7-8082-130f85e0a736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86"/>
    <x v="252"/>
    <n v="910000000000"/>
    <x v="0"/>
    <x v="0"/>
    <s v="Ethanol"/>
    <x v="2"/>
    <x v="0"/>
    <s v="CHI-C-ETH"/>
    <x v="5"/>
    <x v="0"/>
    <x v="0"/>
    <x v="0"/>
    <x v="0"/>
    <x v="2"/>
    <s v="23a34a76-d351-4829-b144-5178ca8f4749"/>
    <s v="2b367a97-94b2-4dd7-8082-130f85e0a736"/>
    <s v="48f38a0b-1bf1-4df5-9979-f0b282c4299e"/>
    <s v="bd129d86-a2c9-4c24-8a8a-57aee07c72b7"/>
    <s v="31895e81-3474-4f0f-9ed6-47435f2dc260"/>
    <s v="a251d328-4717-4c44-b079-3e35eadc49ea"/>
    <s v="65801278-4104-4b00-9bd1-c16a5a4be105"/>
    <d v="2023-10-01T00:00:00"/>
    <d v="2023-12-31T00:00:00"/>
    <s v="2b367a97-94b2-4dd7-8082-130f85e0a736"/>
    <s v="23a34a76-d351-4829-b144-5178ca8f4749452002b367a97-94b2-4dd7-8082-130f85e0a736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87"/>
    <x v="252"/>
    <n v="910000000000"/>
    <x v="0"/>
    <x v="0"/>
    <s v="Combined Adder"/>
    <x v="3"/>
    <x v="0"/>
    <m/>
    <x v="3"/>
    <x v="1"/>
    <x v="1"/>
    <x v="1"/>
    <x v="368"/>
    <x v="3"/>
    <s v="23a34a76-d351-4829-b144-5178ca8f4749"/>
    <s v="2b367a97-94b2-4dd7-8082-130f85e0a736"/>
    <s v="5c076ba9-9c7c-4e77-b62f-8bbe8307b08d"/>
    <s v="NA"/>
    <s v="NA"/>
    <s v="a251d328-4717-4c44-b079-3e35eadc49ea"/>
    <s v="65801278-4104-4b00-9bd1-c16a5a4be105"/>
    <d v="2023-10-01T00:00:00"/>
    <d v="2023-12-31T00:00:00"/>
    <s v="2b367a97-94b2-4dd7-8082-130f85e0a736"/>
    <s v="23a34a76-d351-4829-b144-5178ca8f4749452002b367a97-94b2-4dd7-8082-130f85e0a7365c076ba9-9c7c-4e77-b62f-8bbe8307b08d0.111836999999999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788"/>
    <x v="252"/>
    <s v="93PRE"/>
    <x v="6"/>
    <x v="0"/>
    <s v="Product"/>
    <x v="0"/>
    <x v="0"/>
    <s v="GFC-C-CBOB93"/>
    <x v="8"/>
    <x v="0"/>
    <x v="0"/>
    <x v="0"/>
    <x v="0"/>
    <x v="3"/>
    <s v="23a34a76-d351-4829-b144-5178ca8f4749"/>
    <s v="f48bed05-ae7f-4f2b-a912-a01fb8582ab0"/>
    <s v="dc9edc8f-e12e-48ea-b3e4-aeff50ca09b3"/>
    <s v="eecaa605-e371-4b55-b3f8-22c549a44595"/>
    <s v="31895e81-3474-4f0f-9ed6-47435f2dc260"/>
    <s v="a251d328-4717-4c44-b079-3e35eadc49ea"/>
    <s v="65801278-4104-4b00-9bd1-c16a5a4be105"/>
    <d v="2023-10-01T00:00:00"/>
    <d v="2023-12-31T00:00:00"/>
    <s v="f48bed05-ae7f-4f2b-a912-a01fb8582ab0"/>
    <s v="23a34a76-d351-4829-b144-5178ca8f474945200f48bed05-ae7f-4f2b-a912-a01fb8582ab0dc9edc8f-e12e-48ea-b3e4-aeff50ca09b3eecaa605-e371-4b55-b3f8-22c549a4459531895e81-3474-4f0f-9ed6-47435f2dc2600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89"/>
    <x v="252"/>
    <s v="93PRE"/>
    <x v="6"/>
    <x v="0"/>
    <s v="Combined Adder"/>
    <x v="3"/>
    <x v="0"/>
    <m/>
    <x v="3"/>
    <x v="1"/>
    <x v="1"/>
    <x v="1"/>
    <x v="369"/>
    <x v="3"/>
    <s v="23a34a76-d351-4829-b144-5178ca8f4749"/>
    <s v="f48bed05-ae7f-4f2b-a912-a01fb8582ab0"/>
    <s v="5c076ba9-9c7c-4e77-b62f-8bbe8307b08d"/>
    <s v="NA"/>
    <s v="NA"/>
    <s v="a251d328-4717-4c44-b079-3e35eadc49ea"/>
    <s v="65801278-4104-4b00-9bd1-c16a5a4be105"/>
    <d v="2023-10-01T00:00:00"/>
    <d v="2023-12-31T00:00:00"/>
    <s v="f48bed05-ae7f-4f2b-a912-a01fb8582ab0"/>
    <s v="23a34a76-d351-4829-b144-5178ca8f474945200f48bed05-ae7f-4f2b-a912-a01fb8582ab05c076ba9-9c7c-4e77-b62f-8bbe8307b08d0.099808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790"/>
    <x v="252"/>
    <n v="930000000000"/>
    <x v="5"/>
    <x v="0"/>
    <s v="Product"/>
    <x v="0"/>
    <x v="0"/>
    <s v="GFC-C-CBOB93"/>
    <x v="8"/>
    <x v="0"/>
    <x v="0"/>
    <x v="0"/>
    <x v="0"/>
    <x v="0"/>
    <s v="23a34a76-d351-4829-b144-5178ca8f4749"/>
    <s v="6d63bd62-c4bf-47cb-b8f3-f42dd3b275a0"/>
    <s v="dc9edc8f-e12e-48ea-b3e4-aeff50ca09b3"/>
    <s v="eecaa605-e371-4b55-b3f8-22c549a44595"/>
    <s v="31895e81-3474-4f0f-9ed6-47435f2dc260"/>
    <s v="a251d328-4717-4c44-b079-3e35eadc49ea"/>
    <s v="65801278-4104-4b00-9bd1-c16a5a4be105"/>
    <d v="2023-10-01T00:00:00"/>
    <d v="2023-12-31T00:00:00"/>
    <s v="6d63bd62-c4bf-47cb-b8f3-f42dd3b275a0"/>
    <s v="23a34a76-d351-4829-b144-5178ca8f4749452006d63bd62-c4bf-47cb-b8f3-f42dd3b275a0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1"/>
    <x v="252"/>
    <n v="930000000000"/>
    <x v="5"/>
    <x v="0"/>
    <s v="RIN"/>
    <x v="1"/>
    <x v="0"/>
    <s v="USA-A-RIN"/>
    <x v="1"/>
    <x v="0"/>
    <x v="0"/>
    <x v="0"/>
    <x v="0"/>
    <x v="1"/>
    <s v="23a34a76-d351-4829-b144-5178ca8f4749"/>
    <s v="6d63bd62-c4bf-47cb-b8f3-f42dd3b275a0"/>
    <s v="31855626-d6c1-43f2-a691-837ee101f276"/>
    <s v="5551fa74-a5bd-4ad7-8476-5772d2ff67b4"/>
    <s v="31895e81-3474-4f0f-9ed6-47435f2dc260"/>
    <s v="a251d328-4717-4c44-b079-3e35eadc49ea"/>
    <s v="65801278-4104-4b00-9bd1-c16a5a4be105"/>
    <d v="2023-10-01T00:00:00"/>
    <d v="2023-12-31T00:00:00"/>
    <s v="6d63bd62-c4bf-47cb-b8f3-f42dd3b275a0"/>
    <s v="23a34a76-d351-4829-b144-5178ca8f4749452006d63bd62-c4bf-47cb-b8f3-f42dd3b275a0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2"/>
    <x v="252"/>
    <n v="930000000000"/>
    <x v="5"/>
    <x v="0"/>
    <s v="Ethanol"/>
    <x v="2"/>
    <x v="0"/>
    <s v="CHI-C-ETH"/>
    <x v="5"/>
    <x v="0"/>
    <x v="0"/>
    <x v="0"/>
    <x v="0"/>
    <x v="2"/>
    <s v="23a34a76-d351-4829-b144-5178ca8f4749"/>
    <s v="6d63bd62-c4bf-47cb-b8f3-f42dd3b275a0"/>
    <s v="48f38a0b-1bf1-4df5-9979-f0b282c4299e"/>
    <s v="bd129d86-a2c9-4c24-8a8a-57aee07c72b7"/>
    <s v="31895e81-3474-4f0f-9ed6-47435f2dc260"/>
    <s v="a251d328-4717-4c44-b079-3e35eadc49ea"/>
    <s v="65801278-4104-4b00-9bd1-c16a5a4be105"/>
    <d v="2023-10-01T00:00:00"/>
    <d v="2023-12-31T00:00:00"/>
    <s v="6d63bd62-c4bf-47cb-b8f3-f42dd3b275a0"/>
    <s v="23a34a76-d351-4829-b144-5178ca8f4749452006d63bd62-c4bf-47cb-b8f3-f42dd3b275a0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3"/>
    <x v="252"/>
    <n v="930000000000"/>
    <x v="5"/>
    <x v="0"/>
    <s v="Combined Adder"/>
    <x v="3"/>
    <x v="0"/>
    <m/>
    <x v="3"/>
    <x v="1"/>
    <x v="1"/>
    <x v="1"/>
    <x v="368"/>
    <x v="3"/>
    <s v="23a34a76-d351-4829-b144-5178ca8f4749"/>
    <s v="6d63bd62-c4bf-47cb-b8f3-f42dd3b275a0"/>
    <s v="5c076ba9-9c7c-4e77-b62f-8bbe8307b08d"/>
    <s v="NA"/>
    <s v="NA"/>
    <s v="a251d328-4717-4c44-b079-3e35eadc49ea"/>
    <s v="65801278-4104-4b00-9bd1-c16a5a4be105"/>
    <d v="2023-10-01T00:00:00"/>
    <d v="2023-12-31T00:00:00"/>
    <s v="6d63bd62-c4bf-47cb-b8f3-f42dd3b275a0"/>
    <s v="23a34a76-d351-4829-b144-5178ca8f4749452006d63bd62-c4bf-47cb-b8f3-f42dd3b275a05c076ba9-9c7c-4e77-b62f-8bbe8307b08d0.111836999999999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794"/>
    <x v="252"/>
    <s v="91PRE"/>
    <x v="1"/>
    <x v="0"/>
    <s v="Product"/>
    <x v="0"/>
    <x v="0"/>
    <s v="GFC-C-CBOB93"/>
    <x v="8"/>
    <x v="0"/>
    <x v="0"/>
    <x v="0"/>
    <x v="0"/>
    <x v="3"/>
    <s v="23a34a76-d351-4829-b144-5178ca8f4749"/>
    <s v="6edfe831-85f9-47cc-a896-7e4dc2239117"/>
    <s v="dc9edc8f-e12e-48ea-b3e4-aeff50ca09b3"/>
    <s v="eecaa605-e371-4b55-b3f8-22c549a44595"/>
    <s v="31895e81-3474-4f0f-9ed6-47435f2dc260"/>
    <s v="a251d328-4717-4c44-b079-3e35eadc49ea"/>
    <s v="65801278-4104-4b00-9bd1-c16a5a4be105"/>
    <d v="2023-10-01T00:00:00"/>
    <d v="2023-12-31T00:00:00"/>
    <s v="6edfe831-85f9-47cc-a896-7e4dc2239117"/>
    <s v="23a34a76-d351-4829-b144-5178ca8f4749452006edfe831-85f9-47cc-a896-7e4dc2239117dc9edc8f-e12e-48ea-b3e4-aeff50ca09b3eecaa605-e371-4b55-b3f8-22c549a4459531895e81-3474-4f0f-9ed6-47435f2dc2600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5"/>
    <x v="252"/>
    <s v="91PRE"/>
    <x v="1"/>
    <x v="0"/>
    <s v="Combined Adder"/>
    <x v="3"/>
    <x v="0"/>
    <m/>
    <x v="3"/>
    <x v="1"/>
    <x v="1"/>
    <x v="1"/>
    <x v="369"/>
    <x v="3"/>
    <s v="23a34a76-d351-4829-b144-5178ca8f4749"/>
    <s v="6edfe831-85f9-47cc-a896-7e4dc2239117"/>
    <s v="5c076ba9-9c7c-4e77-b62f-8bbe8307b08d"/>
    <s v="NA"/>
    <s v="NA"/>
    <s v="a251d328-4717-4c44-b079-3e35eadc49ea"/>
    <s v="65801278-4104-4b00-9bd1-c16a5a4be105"/>
    <d v="2023-10-01T00:00:00"/>
    <d v="2023-12-31T00:00:00"/>
    <s v="6edfe831-85f9-47cc-a896-7e4dc2239117"/>
    <s v="23a34a76-d351-4829-b144-5178ca8f4749452006edfe831-85f9-47cc-a896-7e4dc22391175c076ba9-9c7c-4e77-b62f-8bbe8307b08d0.099808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796"/>
    <x v="252"/>
    <n v="920000000000"/>
    <x v="13"/>
    <x v="0"/>
    <s v="Product"/>
    <x v="0"/>
    <x v="0"/>
    <s v="GFC-C-CBOB93"/>
    <x v="8"/>
    <x v="0"/>
    <x v="0"/>
    <x v="0"/>
    <x v="0"/>
    <x v="0"/>
    <s v="23a34a76-d351-4829-b144-5178ca8f4749"/>
    <s v="17f024fb-77b7-442c-8724-7fabd99cd7c9"/>
    <s v="dc9edc8f-e12e-48ea-b3e4-aeff50ca09b3"/>
    <s v="eecaa605-e371-4b55-b3f8-22c549a44595"/>
    <s v="31895e81-3474-4f0f-9ed6-47435f2dc260"/>
    <s v="a251d328-4717-4c44-b079-3e35eadc49ea"/>
    <s v="65801278-4104-4b00-9bd1-c16a5a4be105"/>
    <d v="2023-10-01T00:00:00"/>
    <d v="2023-12-31T00:00:00"/>
    <s v="17f024fb-77b7-442c-8724-7fabd99cd7c9"/>
    <s v="23a34a76-d351-4829-b144-5178ca8f47494520017f024fb-77b7-442c-8724-7fabd99cd7c9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7"/>
    <x v="252"/>
    <n v="920000000000"/>
    <x v="13"/>
    <x v="0"/>
    <s v="RIN"/>
    <x v="1"/>
    <x v="0"/>
    <s v="USA-A-RIN"/>
    <x v="1"/>
    <x v="0"/>
    <x v="0"/>
    <x v="0"/>
    <x v="0"/>
    <x v="1"/>
    <s v="23a34a76-d351-4829-b144-5178ca8f4749"/>
    <s v="17f024fb-77b7-442c-8724-7fabd99cd7c9"/>
    <s v="31855626-d6c1-43f2-a691-837ee101f276"/>
    <s v="5551fa74-a5bd-4ad7-8476-5772d2ff67b4"/>
    <s v="31895e81-3474-4f0f-9ed6-47435f2dc260"/>
    <s v="a251d328-4717-4c44-b079-3e35eadc49ea"/>
    <s v="65801278-4104-4b00-9bd1-c16a5a4be105"/>
    <d v="2023-10-01T00:00:00"/>
    <d v="2023-12-31T00:00:00"/>
    <s v="17f024fb-77b7-442c-8724-7fabd99cd7c9"/>
    <s v="23a34a76-d351-4829-b144-5178ca8f47494520017f024fb-77b7-442c-8724-7fabd99cd7c9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8"/>
    <x v="252"/>
    <n v="920000000000"/>
    <x v="13"/>
    <x v="0"/>
    <s v="Ethanol"/>
    <x v="2"/>
    <x v="0"/>
    <s v="CHI-C-ETH"/>
    <x v="5"/>
    <x v="0"/>
    <x v="0"/>
    <x v="0"/>
    <x v="0"/>
    <x v="2"/>
    <s v="23a34a76-d351-4829-b144-5178ca8f4749"/>
    <s v="17f024fb-77b7-442c-8724-7fabd99cd7c9"/>
    <s v="48f38a0b-1bf1-4df5-9979-f0b282c4299e"/>
    <s v="bd129d86-a2c9-4c24-8a8a-57aee07c72b7"/>
    <s v="31895e81-3474-4f0f-9ed6-47435f2dc260"/>
    <s v="a251d328-4717-4c44-b079-3e35eadc49ea"/>
    <s v="65801278-4104-4b00-9bd1-c16a5a4be105"/>
    <d v="2023-10-01T00:00:00"/>
    <d v="2023-12-31T00:00:00"/>
    <s v="17f024fb-77b7-442c-8724-7fabd99cd7c9"/>
    <s v="23a34a76-d351-4829-b144-5178ca8f47494520017f024fb-77b7-442c-8724-7fabd99cd7c9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799"/>
    <x v="252"/>
    <n v="920000000000"/>
    <x v="13"/>
    <x v="0"/>
    <s v="Combined Adder"/>
    <x v="3"/>
    <x v="0"/>
    <m/>
    <x v="3"/>
    <x v="1"/>
    <x v="1"/>
    <x v="1"/>
    <x v="368"/>
    <x v="3"/>
    <s v="23a34a76-d351-4829-b144-5178ca8f4749"/>
    <s v="17f024fb-77b7-442c-8724-7fabd99cd7c9"/>
    <s v="5c076ba9-9c7c-4e77-b62f-8bbe8307b08d"/>
    <s v="NA"/>
    <s v="NA"/>
    <s v="a251d328-4717-4c44-b079-3e35eadc49ea"/>
    <s v="65801278-4104-4b00-9bd1-c16a5a4be105"/>
    <d v="2023-10-01T00:00:00"/>
    <d v="2023-12-31T00:00:00"/>
    <s v="17f024fb-77b7-442c-8724-7fabd99cd7c9"/>
    <s v="23a34a76-d351-4829-b144-5178ca8f47494520017f024fb-77b7-442c-8724-7fabd99cd7c95c076ba9-9c7c-4e77-b62f-8bbe8307b08d0.111836999999999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800"/>
    <x v="252"/>
    <s v="87UNL"/>
    <x v="2"/>
    <x v="0"/>
    <s v="Product"/>
    <x v="0"/>
    <x v="0"/>
    <s v="GFC-C-CBOB87"/>
    <x v="9"/>
    <x v="0"/>
    <x v="0"/>
    <x v="0"/>
    <x v="0"/>
    <x v="3"/>
    <s v="23a34a76-d351-4829-b144-5178ca8f4749"/>
    <s v="45087773-5160-4da0-812c-f50499175535"/>
    <s v="dc9edc8f-e12e-48ea-b3e4-aeff50ca09b3"/>
    <s v="5bc49ded-9278-441b-8337-0e3a7e3e9fd3"/>
    <s v="31895e81-3474-4f0f-9ed6-47435f2dc260"/>
    <s v="a251d328-4717-4c44-b079-3e35eadc49ea"/>
    <s v="65801278-4104-4b00-9bd1-c16a5a4be105"/>
    <d v="2023-10-01T00:00:00"/>
    <d v="2023-12-31T00:00:00"/>
    <s v="45087773-5160-4da0-812c-f50499175535"/>
    <s v="23a34a76-d351-4829-b144-5178ca8f47494520045087773-5160-4da0-812c-f50499175535dc9edc8f-e12e-48ea-b3e4-aeff50ca09b35bc49ded-9278-441b-8337-0e3a7e3e9fd331895e81-3474-4f0f-9ed6-47435f2dc2600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801"/>
    <x v="252"/>
    <s v="87UNL"/>
    <x v="2"/>
    <x v="0"/>
    <s v="Combined Adder"/>
    <x v="3"/>
    <x v="0"/>
    <m/>
    <x v="3"/>
    <x v="1"/>
    <x v="1"/>
    <x v="1"/>
    <x v="369"/>
    <x v="3"/>
    <s v="23a34a76-d351-4829-b144-5178ca8f4749"/>
    <s v="45087773-5160-4da0-812c-f50499175535"/>
    <s v="5c076ba9-9c7c-4e77-b62f-8bbe8307b08d"/>
    <s v="NA"/>
    <s v="NA"/>
    <s v="a251d328-4717-4c44-b079-3e35eadc49ea"/>
    <s v="65801278-4104-4b00-9bd1-c16a5a4be105"/>
    <d v="2023-10-01T00:00:00"/>
    <d v="2023-12-31T00:00:00"/>
    <s v="45087773-5160-4da0-812c-f50499175535"/>
    <s v="23a34a76-d351-4829-b144-5178ca8f47494520045087773-5160-4da0-812c-f504991755355c076ba9-9c7c-4e77-b62f-8bbe8307b08d0.0998081"/>
    <x v="0"/>
    <n v="0"/>
    <n v="0"/>
    <n v="0"/>
  </r>
  <r>
    <x v="126"/>
    <x v="126"/>
    <x v="126"/>
    <x v="0"/>
    <s v="TN Memphis - Delek - 2226"/>
    <x v="126"/>
    <x v="0"/>
    <x v="252"/>
    <x v="126"/>
    <x v="0"/>
    <x v="0"/>
    <x v="3802"/>
    <x v="252"/>
    <n v="870000000000"/>
    <x v="3"/>
    <x v="0"/>
    <s v="Product"/>
    <x v="0"/>
    <x v="0"/>
    <s v="GFC-C-CBOB87"/>
    <x v="9"/>
    <x v="0"/>
    <x v="0"/>
    <x v="0"/>
    <x v="0"/>
    <x v="0"/>
    <s v="23a34a76-d351-4829-b144-5178ca8f4749"/>
    <s v="ea1f2310-71bb-4b31-a86e-6191e12a9491"/>
    <s v="dc9edc8f-e12e-48ea-b3e4-aeff50ca09b3"/>
    <s v="5bc49ded-9278-441b-8337-0e3a7e3e9fd3"/>
    <s v="31895e81-3474-4f0f-9ed6-47435f2dc260"/>
    <s v="a251d328-4717-4c44-b079-3e35eadc49ea"/>
    <s v="65801278-4104-4b00-9bd1-c16a5a4be105"/>
    <d v="2023-10-01T00:00:00"/>
    <d v="2023-12-31T00:00:00"/>
    <s v="ea1f2310-71bb-4b31-a86e-6191e12a9491"/>
    <s v="23a34a76-d351-4829-b144-5178ca8f474945200ea1f2310-71bb-4b31-a86e-6191e12a9491dc9edc8f-e12e-48ea-b3e4-aeff50ca09b35bc49ded-9278-441b-8337-0e3a7e3e9fd331895e81-3474-4f0f-9ed6-47435f2dc26000.9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803"/>
    <x v="252"/>
    <n v="870000000000"/>
    <x v="3"/>
    <x v="0"/>
    <s v="RIN"/>
    <x v="1"/>
    <x v="0"/>
    <s v="USA-A-RIN"/>
    <x v="1"/>
    <x v="0"/>
    <x v="0"/>
    <x v="0"/>
    <x v="0"/>
    <x v="1"/>
    <s v="23a34a76-d351-4829-b144-5178ca8f4749"/>
    <s v="ea1f2310-71bb-4b31-a86e-6191e12a9491"/>
    <s v="31855626-d6c1-43f2-a691-837ee101f276"/>
    <s v="5551fa74-a5bd-4ad7-8476-5772d2ff67b4"/>
    <s v="31895e81-3474-4f0f-9ed6-47435f2dc260"/>
    <s v="a251d328-4717-4c44-b079-3e35eadc49ea"/>
    <s v="65801278-4104-4b00-9bd1-c16a5a4be105"/>
    <d v="2023-10-01T00:00:00"/>
    <d v="2023-12-31T00:00:00"/>
    <s v="ea1f2310-71bb-4b31-a86e-6191e12a9491"/>
    <s v="23a34a76-d351-4829-b144-5178ca8f474945200ea1f2310-71bb-4b31-a86e-6191e12a9491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804"/>
    <x v="252"/>
    <n v="870000000000"/>
    <x v="3"/>
    <x v="0"/>
    <s v="Ethanol"/>
    <x v="2"/>
    <x v="0"/>
    <s v="CHI-C-ETH"/>
    <x v="5"/>
    <x v="0"/>
    <x v="0"/>
    <x v="0"/>
    <x v="0"/>
    <x v="2"/>
    <s v="23a34a76-d351-4829-b144-5178ca8f4749"/>
    <s v="ea1f2310-71bb-4b31-a86e-6191e12a9491"/>
    <s v="48f38a0b-1bf1-4df5-9979-f0b282c4299e"/>
    <s v="bd129d86-a2c9-4c24-8a8a-57aee07c72b7"/>
    <s v="31895e81-3474-4f0f-9ed6-47435f2dc260"/>
    <s v="a251d328-4717-4c44-b079-3e35eadc49ea"/>
    <s v="65801278-4104-4b00-9bd1-c16a5a4be105"/>
    <d v="2023-10-01T00:00:00"/>
    <d v="2023-12-31T00:00:00"/>
    <s v="ea1f2310-71bb-4b31-a86e-6191e12a9491"/>
    <s v="23a34a76-d351-4829-b144-5178ca8f474945200ea1f2310-71bb-4b31-a86e-6191e12a9491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2"/>
    <x v="126"/>
    <x v="0"/>
    <x v="0"/>
    <x v="3805"/>
    <x v="252"/>
    <n v="870000000000"/>
    <x v="3"/>
    <x v="0"/>
    <s v="Combined Adder"/>
    <x v="3"/>
    <x v="0"/>
    <m/>
    <x v="3"/>
    <x v="1"/>
    <x v="1"/>
    <x v="1"/>
    <x v="368"/>
    <x v="3"/>
    <s v="23a34a76-d351-4829-b144-5178ca8f4749"/>
    <s v="ea1f2310-71bb-4b31-a86e-6191e12a9491"/>
    <s v="5c076ba9-9c7c-4e77-b62f-8bbe8307b08d"/>
    <s v="NA"/>
    <s v="NA"/>
    <s v="a251d328-4717-4c44-b079-3e35eadc49ea"/>
    <s v="65801278-4104-4b00-9bd1-c16a5a4be105"/>
    <d v="2023-10-01T00:00:00"/>
    <d v="2023-12-31T00:00:00"/>
    <s v="ea1f2310-71bb-4b31-a86e-6191e12a9491"/>
    <s v="23a34a76-d351-4829-b144-5178ca8f474945200ea1f2310-71bb-4b31-a86e-6191e12a94915c076ba9-9c7c-4e77-b62f-8bbe8307b08d0.1118369999999991"/>
    <x v="0"/>
    <n v="0"/>
    <n v="0"/>
    <n v="0"/>
  </r>
  <r>
    <x v="126"/>
    <x v="126"/>
    <x v="126"/>
    <x v="0"/>
    <s v="TN Memphis - Delek - 2226"/>
    <x v="126"/>
    <x v="0"/>
    <x v="253"/>
    <x v="126"/>
    <x v="1"/>
    <x v="1"/>
    <x v="3806"/>
    <x v="253"/>
    <n v="910000000000"/>
    <x v="0"/>
    <x v="0"/>
    <s v="Product"/>
    <x v="0"/>
    <x v="0"/>
    <s v="GFC-C-CBOB93"/>
    <x v="8"/>
    <x v="0"/>
    <x v="0"/>
    <x v="0"/>
    <x v="0"/>
    <x v="0"/>
    <s v="23a34a76-d351-4829-b144-5178ca8f4749"/>
    <s v="2b367a97-94b2-4dd7-8082-130f85e0a736"/>
    <s v="dc9edc8f-e12e-48ea-b3e4-aeff50ca09b3"/>
    <s v="eecaa605-e371-4b55-b3f8-22c549a44595"/>
    <s v="31895e81-3474-4f0f-9ed6-47435f2dc260"/>
    <s v="a251d328-4717-4c44-b079-3e35eadc49ea"/>
    <s v="b8a93021-1f01-4e88-9ae6-8bc8a791f012"/>
    <d v="2024-01-01T00:00:00"/>
    <d v="2024-06-30T00:00:00"/>
    <s v="2b367a97-94b2-4dd7-8082-130f85e0a736"/>
    <s v="23a34a76-d351-4829-b144-5178ca8f4749452922b367a97-94b2-4dd7-8082-130f85e0a736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07"/>
    <x v="253"/>
    <n v="910000000000"/>
    <x v="0"/>
    <x v="0"/>
    <s v="RIN"/>
    <x v="1"/>
    <x v="0"/>
    <s v="USA-A-RIN"/>
    <x v="1"/>
    <x v="0"/>
    <x v="0"/>
    <x v="0"/>
    <x v="0"/>
    <x v="1"/>
    <s v="23a34a76-d351-4829-b144-5178ca8f4749"/>
    <s v="2b367a97-94b2-4dd7-8082-130f85e0a736"/>
    <s v="31855626-d6c1-43f2-a691-837ee101f276"/>
    <s v="5551fa74-a5bd-4ad7-8476-5772d2ff67b4"/>
    <s v="31895e81-3474-4f0f-9ed6-47435f2dc260"/>
    <s v="a251d328-4717-4c44-b079-3e35eadc49ea"/>
    <s v="b8a93021-1f01-4e88-9ae6-8bc8a791f012"/>
    <d v="2024-01-01T00:00:00"/>
    <d v="2024-06-30T00:00:00"/>
    <s v="2b367a97-94b2-4dd7-8082-130f85e0a736"/>
    <s v="23a34a76-d351-4829-b144-5178ca8f4749452922b367a97-94b2-4dd7-8082-130f85e0a736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08"/>
    <x v="253"/>
    <n v="910000000000"/>
    <x v="0"/>
    <x v="0"/>
    <s v="Ethanol"/>
    <x v="2"/>
    <x v="0"/>
    <s v="CHI-C-ETH"/>
    <x v="5"/>
    <x v="0"/>
    <x v="0"/>
    <x v="0"/>
    <x v="0"/>
    <x v="2"/>
    <s v="23a34a76-d351-4829-b144-5178ca8f4749"/>
    <s v="2b367a97-94b2-4dd7-8082-130f85e0a736"/>
    <s v="48f38a0b-1bf1-4df5-9979-f0b282c4299e"/>
    <s v="bd129d86-a2c9-4c24-8a8a-57aee07c72b7"/>
    <s v="31895e81-3474-4f0f-9ed6-47435f2dc260"/>
    <s v="a251d328-4717-4c44-b079-3e35eadc49ea"/>
    <s v="b8a93021-1f01-4e88-9ae6-8bc8a791f012"/>
    <d v="2024-01-01T00:00:00"/>
    <d v="2024-06-30T00:00:00"/>
    <s v="2b367a97-94b2-4dd7-8082-130f85e0a736"/>
    <s v="23a34a76-d351-4829-b144-5178ca8f4749452922b367a97-94b2-4dd7-8082-130f85e0a736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09"/>
    <x v="253"/>
    <n v="910000000000"/>
    <x v="0"/>
    <x v="0"/>
    <s v="Combined Adder"/>
    <x v="3"/>
    <x v="0"/>
    <m/>
    <x v="3"/>
    <x v="1"/>
    <x v="1"/>
    <x v="1"/>
    <x v="370"/>
    <x v="3"/>
    <s v="23a34a76-d351-4829-b144-5178ca8f4749"/>
    <s v="2b367a97-94b2-4dd7-8082-130f85e0a736"/>
    <s v="5c076ba9-9c7c-4e77-b62f-8bbe8307b08d"/>
    <s v="NA"/>
    <s v="NA"/>
    <s v="a251d328-4717-4c44-b079-3e35eadc49ea"/>
    <s v="b8a93021-1f01-4e88-9ae6-8bc8a791f012"/>
    <d v="2024-01-01T00:00:00"/>
    <d v="2024-06-30T00:00:00"/>
    <s v="2b367a97-94b2-4dd7-8082-130f85e0a736"/>
    <s v="23a34a76-d351-4829-b144-5178ca8f4749452922b367a97-94b2-4dd7-8082-130f85e0a7365c076ba9-9c7c-4e77-b62f-8bbe8307b08d0.039982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10"/>
    <x v="253"/>
    <s v="93PRE"/>
    <x v="6"/>
    <x v="0"/>
    <s v="Product"/>
    <x v="0"/>
    <x v="0"/>
    <s v="GFC-C-CBOB93"/>
    <x v="8"/>
    <x v="0"/>
    <x v="0"/>
    <x v="0"/>
    <x v="0"/>
    <x v="3"/>
    <s v="23a34a76-d351-4829-b144-5178ca8f4749"/>
    <s v="f48bed05-ae7f-4f2b-a912-a01fb8582ab0"/>
    <s v="dc9edc8f-e12e-48ea-b3e4-aeff50ca09b3"/>
    <s v="eecaa605-e371-4b55-b3f8-22c549a44595"/>
    <s v="31895e81-3474-4f0f-9ed6-47435f2dc260"/>
    <s v="a251d328-4717-4c44-b079-3e35eadc49ea"/>
    <s v="b8a93021-1f01-4e88-9ae6-8bc8a791f012"/>
    <d v="2024-01-01T00:00:00"/>
    <d v="2024-06-30T00:00:00"/>
    <s v="f48bed05-ae7f-4f2b-a912-a01fb8582ab0"/>
    <s v="23a34a76-d351-4829-b144-5178ca8f474945292f48bed05-ae7f-4f2b-a912-a01fb8582ab0dc9edc8f-e12e-48ea-b3e4-aeff50ca09b3eecaa605-e371-4b55-b3f8-22c549a4459531895e81-3474-4f0f-9ed6-47435f2dc2600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1"/>
    <x v="253"/>
    <s v="93PRE"/>
    <x v="6"/>
    <x v="0"/>
    <s v="Combined Adder"/>
    <x v="3"/>
    <x v="0"/>
    <m/>
    <x v="3"/>
    <x v="1"/>
    <x v="1"/>
    <x v="1"/>
    <x v="371"/>
    <x v="3"/>
    <s v="23a34a76-d351-4829-b144-5178ca8f4749"/>
    <s v="f48bed05-ae7f-4f2b-a912-a01fb8582ab0"/>
    <s v="5c076ba9-9c7c-4e77-b62f-8bbe8307b08d"/>
    <s v="NA"/>
    <s v="NA"/>
    <s v="a251d328-4717-4c44-b079-3e35eadc49ea"/>
    <s v="b8a93021-1f01-4e88-9ae6-8bc8a791f012"/>
    <d v="2024-01-01T00:00:00"/>
    <d v="2024-06-30T00:00:00"/>
    <s v="f48bed05-ae7f-4f2b-a912-a01fb8582ab0"/>
    <s v="23a34a76-d351-4829-b144-5178ca8f474945292f48bed05-ae7f-4f2b-a912-a01fb8582ab05c076ba9-9c7c-4e77-b62f-8bbe8307b08d0.019993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12"/>
    <x v="253"/>
    <n v="930000000000"/>
    <x v="5"/>
    <x v="0"/>
    <s v="Product"/>
    <x v="0"/>
    <x v="0"/>
    <s v="GFC-C-CBOB93"/>
    <x v="8"/>
    <x v="0"/>
    <x v="0"/>
    <x v="0"/>
    <x v="0"/>
    <x v="0"/>
    <s v="23a34a76-d351-4829-b144-5178ca8f4749"/>
    <s v="6d63bd62-c4bf-47cb-b8f3-f42dd3b275a0"/>
    <s v="dc9edc8f-e12e-48ea-b3e4-aeff50ca09b3"/>
    <s v="eecaa605-e371-4b55-b3f8-22c549a44595"/>
    <s v="31895e81-3474-4f0f-9ed6-47435f2dc260"/>
    <s v="a251d328-4717-4c44-b079-3e35eadc49ea"/>
    <s v="b8a93021-1f01-4e88-9ae6-8bc8a791f012"/>
    <d v="2024-01-01T00:00:00"/>
    <d v="2024-06-30T00:00:00"/>
    <s v="6d63bd62-c4bf-47cb-b8f3-f42dd3b275a0"/>
    <s v="23a34a76-d351-4829-b144-5178ca8f4749452926d63bd62-c4bf-47cb-b8f3-f42dd3b275a0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3"/>
    <x v="253"/>
    <n v="930000000000"/>
    <x v="5"/>
    <x v="0"/>
    <s v="RIN"/>
    <x v="1"/>
    <x v="0"/>
    <s v="USA-A-RIN"/>
    <x v="1"/>
    <x v="0"/>
    <x v="0"/>
    <x v="0"/>
    <x v="0"/>
    <x v="1"/>
    <s v="23a34a76-d351-4829-b144-5178ca8f4749"/>
    <s v="6d63bd62-c4bf-47cb-b8f3-f42dd3b275a0"/>
    <s v="31855626-d6c1-43f2-a691-837ee101f276"/>
    <s v="5551fa74-a5bd-4ad7-8476-5772d2ff67b4"/>
    <s v="31895e81-3474-4f0f-9ed6-47435f2dc260"/>
    <s v="a251d328-4717-4c44-b079-3e35eadc49ea"/>
    <s v="b8a93021-1f01-4e88-9ae6-8bc8a791f012"/>
    <d v="2024-01-01T00:00:00"/>
    <d v="2024-06-30T00:00:00"/>
    <s v="6d63bd62-c4bf-47cb-b8f3-f42dd3b275a0"/>
    <s v="23a34a76-d351-4829-b144-5178ca8f4749452926d63bd62-c4bf-47cb-b8f3-f42dd3b275a0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4"/>
    <x v="253"/>
    <n v="930000000000"/>
    <x v="5"/>
    <x v="0"/>
    <s v="Ethanol"/>
    <x v="2"/>
    <x v="0"/>
    <s v="CHI-C-ETH"/>
    <x v="5"/>
    <x v="0"/>
    <x v="0"/>
    <x v="0"/>
    <x v="0"/>
    <x v="2"/>
    <s v="23a34a76-d351-4829-b144-5178ca8f4749"/>
    <s v="6d63bd62-c4bf-47cb-b8f3-f42dd3b275a0"/>
    <s v="48f38a0b-1bf1-4df5-9979-f0b282c4299e"/>
    <s v="bd129d86-a2c9-4c24-8a8a-57aee07c72b7"/>
    <s v="31895e81-3474-4f0f-9ed6-47435f2dc260"/>
    <s v="a251d328-4717-4c44-b079-3e35eadc49ea"/>
    <s v="b8a93021-1f01-4e88-9ae6-8bc8a791f012"/>
    <d v="2024-01-01T00:00:00"/>
    <d v="2024-06-30T00:00:00"/>
    <s v="6d63bd62-c4bf-47cb-b8f3-f42dd3b275a0"/>
    <s v="23a34a76-d351-4829-b144-5178ca8f4749452926d63bd62-c4bf-47cb-b8f3-f42dd3b275a0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5"/>
    <x v="253"/>
    <n v="930000000000"/>
    <x v="5"/>
    <x v="0"/>
    <s v="Combined Adder"/>
    <x v="3"/>
    <x v="0"/>
    <m/>
    <x v="3"/>
    <x v="1"/>
    <x v="1"/>
    <x v="1"/>
    <x v="370"/>
    <x v="3"/>
    <s v="23a34a76-d351-4829-b144-5178ca8f4749"/>
    <s v="6d63bd62-c4bf-47cb-b8f3-f42dd3b275a0"/>
    <s v="5c076ba9-9c7c-4e77-b62f-8bbe8307b08d"/>
    <s v="NA"/>
    <s v="NA"/>
    <s v="a251d328-4717-4c44-b079-3e35eadc49ea"/>
    <s v="b8a93021-1f01-4e88-9ae6-8bc8a791f012"/>
    <d v="2024-01-01T00:00:00"/>
    <d v="2024-06-30T00:00:00"/>
    <s v="6d63bd62-c4bf-47cb-b8f3-f42dd3b275a0"/>
    <s v="23a34a76-d351-4829-b144-5178ca8f4749452926d63bd62-c4bf-47cb-b8f3-f42dd3b275a05c076ba9-9c7c-4e77-b62f-8bbe8307b08d0.039982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16"/>
    <x v="253"/>
    <s v="91PRE"/>
    <x v="1"/>
    <x v="0"/>
    <s v="Product"/>
    <x v="0"/>
    <x v="0"/>
    <s v="GFC-C-CBOB93"/>
    <x v="8"/>
    <x v="0"/>
    <x v="0"/>
    <x v="0"/>
    <x v="0"/>
    <x v="3"/>
    <s v="23a34a76-d351-4829-b144-5178ca8f4749"/>
    <s v="6edfe831-85f9-47cc-a896-7e4dc2239117"/>
    <s v="dc9edc8f-e12e-48ea-b3e4-aeff50ca09b3"/>
    <s v="eecaa605-e371-4b55-b3f8-22c549a44595"/>
    <s v="31895e81-3474-4f0f-9ed6-47435f2dc260"/>
    <s v="a251d328-4717-4c44-b079-3e35eadc49ea"/>
    <s v="b8a93021-1f01-4e88-9ae6-8bc8a791f012"/>
    <d v="2024-01-01T00:00:00"/>
    <d v="2024-06-30T00:00:00"/>
    <s v="6edfe831-85f9-47cc-a896-7e4dc2239117"/>
    <s v="23a34a76-d351-4829-b144-5178ca8f4749452926edfe831-85f9-47cc-a896-7e4dc2239117dc9edc8f-e12e-48ea-b3e4-aeff50ca09b3eecaa605-e371-4b55-b3f8-22c549a4459531895e81-3474-4f0f-9ed6-47435f2dc2600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7"/>
    <x v="253"/>
    <s v="91PRE"/>
    <x v="1"/>
    <x v="0"/>
    <s v="Combined Adder"/>
    <x v="3"/>
    <x v="0"/>
    <m/>
    <x v="3"/>
    <x v="1"/>
    <x v="1"/>
    <x v="1"/>
    <x v="371"/>
    <x v="3"/>
    <s v="23a34a76-d351-4829-b144-5178ca8f4749"/>
    <s v="6edfe831-85f9-47cc-a896-7e4dc2239117"/>
    <s v="5c076ba9-9c7c-4e77-b62f-8bbe8307b08d"/>
    <s v="NA"/>
    <s v="NA"/>
    <s v="a251d328-4717-4c44-b079-3e35eadc49ea"/>
    <s v="b8a93021-1f01-4e88-9ae6-8bc8a791f012"/>
    <d v="2024-01-01T00:00:00"/>
    <d v="2024-06-30T00:00:00"/>
    <s v="6edfe831-85f9-47cc-a896-7e4dc2239117"/>
    <s v="23a34a76-d351-4829-b144-5178ca8f4749452926edfe831-85f9-47cc-a896-7e4dc22391175c076ba9-9c7c-4e77-b62f-8bbe8307b08d0.019993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18"/>
    <x v="253"/>
    <n v="920000000000"/>
    <x v="13"/>
    <x v="0"/>
    <s v="Product"/>
    <x v="0"/>
    <x v="0"/>
    <s v="GFC-C-CBOB93"/>
    <x v="8"/>
    <x v="0"/>
    <x v="0"/>
    <x v="0"/>
    <x v="0"/>
    <x v="0"/>
    <s v="23a34a76-d351-4829-b144-5178ca8f4749"/>
    <s v="17f024fb-77b7-442c-8724-7fabd99cd7c9"/>
    <s v="dc9edc8f-e12e-48ea-b3e4-aeff50ca09b3"/>
    <s v="eecaa605-e371-4b55-b3f8-22c549a44595"/>
    <s v="31895e81-3474-4f0f-9ed6-47435f2dc260"/>
    <s v="a251d328-4717-4c44-b079-3e35eadc49ea"/>
    <s v="b8a93021-1f01-4e88-9ae6-8bc8a791f012"/>
    <d v="2024-01-01T00:00:00"/>
    <d v="2024-06-30T00:00:00"/>
    <s v="17f024fb-77b7-442c-8724-7fabd99cd7c9"/>
    <s v="23a34a76-d351-4829-b144-5178ca8f47494529217f024fb-77b7-442c-8724-7fabd99cd7c9dc9edc8f-e12e-48ea-b3e4-aeff50ca09b3eecaa605-e371-4b55-b3f8-22c549a4459531895e81-3474-4f0f-9ed6-47435f2dc26000.9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19"/>
    <x v="253"/>
    <n v="920000000000"/>
    <x v="13"/>
    <x v="0"/>
    <s v="RIN"/>
    <x v="1"/>
    <x v="0"/>
    <s v="USA-A-RIN"/>
    <x v="1"/>
    <x v="0"/>
    <x v="0"/>
    <x v="0"/>
    <x v="0"/>
    <x v="1"/>
    <s v="23a34a76-d351-4829-b144-5178ca8f4749"/>
    <s v="17f024fb-77b7-442c-8724-7fabd99cd7c9"/>
    <s v="31855626-d6c1-43f2-a691-837ee101f276"/>
    <s v="5551fa74-a5bd-4ad7-8476-5772d2ff67b4"/>
    <s v="31895e81-3474-4f0f-9ed6-47435f2dc260"/>
    <s v="a251d328-4717-4c44-b079-3e35eadc49ea"/>
    <s v="b8a93021-1f01-4e88-9ae6-8bc8a791f012"/>
    <d v="2024-01-01T00:00:00"/>
    <d v="2024-06-30T00:00:00"/>
    <s v="17f024fb-77b7-442c-8724-7fabd99cd7c9"/>
    <s v="23a34a76-d351-4829-b144-5178ca8f47494529217f024fb-77b7-442c-8724-7fabd99cd7c9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0"/>
    <x v="253"/>
    <n v="920000000000"/>
    <x v="13"/>
    <x v="0"/>
    <s v="Ethanol"/>
    <x v="2"/>
    <x v="0"/>
    <s v="CHI-C-ETH"/>
    <x v="5"/>
    <x v="0"/>
    <x v="0"/>
    <x v="0"/>
    <x v="0"/>
    <x v="2"/>
    <s v="23a34a76-d351-4829-b144-5178ca8f4749"/>
    <s v="17f024fb-77b7-442c-8724-7fabd99cd7c9"/>
    <s v="48f38a0b-1bf1-4df5-9979-f0b282c4299e"/>
    <s v="bd129d86-a2c9-4c24-8a8a-57aee07c72b7"/>
    <s v="31895e81-3474-4f0f-9ed6-47435f2dc260"/>
    <s v="a251d328-4717-4c44-b079-3e35eadc49ea"/>
    <s v="b8a93021-1f01-4e88-9ae6-8bc8a791f012"/>
    <d v="2024-01-01T00:00:00"/>
    <d v="2024-06-30T00:00:00"/>
    <s v="17f024fb-77b7-442c-8724-7fabd99cd7c9"/>
    <s v="23a34a76-d351-4829-b144-5178ca8f47494529217f024fb-77b7-442c-8724-7fabd99cd7c9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1"/>
    <x v="253"/>
    <n v="920000000000"/>
    <x v="13"/>
    <x v="0"/>
    <s v="Combined Adder"/>
    <x v="3"/>
    <x v="0"/>
    <m/>
    <x v="3"/>
    <x v="1"/>
    <x v="1"/>
    <x v="1"/>
    <x v="370"/>
    <x v="3"/>
    <s v="23a34a76-d351-4829-b144-5178ca8f4749"/>
    <s v="17f024fb-77b7-442c-8724-7fabd99cd7c9"/>
    <s v="5c076ba9-9c7c-4e77-b62f-8bbe8307b08d"/>
    <s v="NA"/>
    <s v="NA"/>
    <s v="a251d328-4717-4c44-b079-3e35eadc49ea"/>
    <s v="b8a93021-1f01-4e88-9ae6-8bc8a791f012"/>
    <d v="2024-01-01T00:00:00"/>
    <d v="2024-06-30T00:00:00"/>
    <s v="17f024fb-77b7-442c-8724-7fabd99cd7c9"/>
    <s v="23a34a76-d351-4829-b144-5178ca8f47494529217f024fb-77b7-442c-8724-7fabd99cd7c95c076ba9-9c7c-4e77-b62f-8bbe8307b08d0.039982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22"/>
    <x v="253"/>
    <s v="87UNL"/>
    <x v="2"/>
    <x v="0"/>
    <s v="Product"/>
    <x v="0"/>
    <x v="0"/>
    <s v="GFC-C-CBOB87"/>
    <x v="9"/>
    <x v="0"/>
    <x v="0"/>
    <x v="0"/>
    <x v="0"/>
    <x v="3"/>
    <s v="23a34a76-d351-4829-b144-5178ca8f4749"/>
    <s v="45087773-5160-4da0-812c-f50499175535"/>
    <s v="dc9edc8f-e12e-48ea-b3e4-aeff50ca09b3"/>
    <s v="5bc49ded-9278-441b-8337-0e3a7e3e9fd3"/>
    <s v="31895e81-3474-4f0f-9ed6-47435f2dc260"/>
    <s v="a251d328-4717-4c44-b079-3e35eadc49ea"/>
    <s v="b8a93021-1f01-4e88-9ae6-8bc8a791f012"/>
    <d v="2024-01-01T00:00:00"/>
    <d v="2024-06-30T00:00:00"/>
    <s v="45087773-5160-4da0-812c-f50499175535"/>
    <s v="23a34a76-d351-4829-b144-5178ca8f47494529245087773-5160-4da0-812c-f50499175535dc9edc8f-e12e-48ea-b3e4-aeff50ca09b35bc49ded-9278-441b-8337-0e3a7e3e9fd331895e81-3474-4f0f-9ed6-47435f2dc2600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3"/>
    <x v="253"/>
    <s v="87UNL"/>
    <x v="2"/>
    <x v="0"/>
    <s v="Combined Adder"/>
    <x v="3"/>
    <x v="0"/>
    <m/>
    <x v="3"/>
    <x v="1"/>
    <x v="1"/>
    <x v="1"/>
    <x v="371"/>
    <x v="3"/>
    <s v="23a34a76-d351-4829-b144-5178ca8f4749"/>
    <s v="45087773-5160-4da0-812c-f50499175535"/>
    <s v="5c076ba9-9c7c-4e77-b62f-8bbe8307b08d"/>
    <s v="NA"/>
    <s v="NA"/>
    <s v="a251d328-4717-4c44-b079-3e35eadc49ea"/>
    <s v="b8a93021-1f01-4e88-9ae6-8bc8a791f012"/>
    <d v="2024-01-01T00:00:00"/>
    <d v="2024-06-30T00:00:00"/>
    <s v="45087773-5160-4da0-812c-f50499175535"/>
    <s v="23a34a76-d351-4829-b144-5178ca8f47494529245087773-5160-4da0-812c-f504991755355c076ba9-9c7c-4e77-b62f-8bbe8307b08d0.0199931"/>
    <x v="1"/>
    <n v="0"/>
    <n v="0"/>
    <n v="1"/>
  </r>
  <r>
    <x v="126"/>
    <x v="126"/>
    <x v="126"/>
    <x v="0"/>
    <s v="TN Memphis - Delek - 2226"/>
    <x v="126"/>
    <x v="0"/>
    <x v="253"/>
    <x v="126"/>
    <x v="1"/>
    <x v="1"/>
    <x v="3824"/>
    <x v="253"/>
    <n v="870000000000"/>
    <x v="3"/>
    <x v="0"/>
    <s v="Product"/>
    <x v="0"/>
    <x v="0"/>
    <s v="GFC-C-CBOB87"/>
    <x v="9"/>
    <x v="0"/>
    <x v="0"/>
    <x v="0"/>
    <x v="0"/>
    <x v="0"/>
    <s v="23a34a76-d351-4829-b144-5178ca8f4749"/>
    <s v="ea1f2310-71bb-4b31-a86e-6191e12a9491"/>
    <s v="dc9edc8f-e12e-48ea-b3e4-aeff50ca09b3"/>
    <s v="5bc49ded-9278-441b-8337-0e3a7e3e9fd3"/>
    <s v="31895e81-3474-4f0f-9ed6-47435f2dc260"/>
    <s v="a251d328-4717-4c44-b079-3e35eadc49ea"/>
    <s v="b8a93021-1f01-4e88-9ae6-8bc8a791f012"/>
    <d v="2024-01-01T00:00:00"/>
    <d v="2024-06-30T00:00:00"/>
    <s v="ea1f2310-71bb-4b31-a86e-6191e12a9491"/>
    <s v="23a34a76-d351-4829-b144-5178ca8f474945292ea1f2310-71bb-4b31-a86e-6191e12a9491dc9edc8f-e12e-48ea-b3e4-aeff50ca09b35bc49ded-9278-441b-8337-0e3a7e3e9fd331895e81-3474-4f0f-9ed6-47435f2dc26000.9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5"/>
    <x v="253"/>
    <n v="870000000000"/>
    <x v="3"/>
    <x v="0"/>
    <s v="RIN"/>
    <x v="1"/>
    <x v="0"/>
    <s v="USA-A-RIN"/>
    <x v="1"/>
    <x v="0"/>
    <x v="0"/>
    <x v="0"/>
    <x v="0"/>
    <x v="1"/>
    <s v="23a34a76-d351-4829-b144-5178ca8f4749"/>
    <s v="ea1f2310-71bb-4b31-a86e-6191e12a9491"/>
    <s v="31855626-d6c1-43f2-a691-837ee101f276"/>
    <s v="5551fa74-a5bd-4ad7-8476-5772d2ff67b4"/>
    <s v="31895e81-3474-4f0f-9ed6-47435f2dc260"/>
    <s v="a251d328-4717-4c44-b079-3e35eadc49ea"/>
    <s v="b8a93021-1f01-4e88-9ae6-8bc8a791f012"/>
    <d v="2024-01-01T00:00:00"/>
    <d v="2024-06-30T00:00:00"/>
    <s v="ea1f2310-71bb-4b31-a86e-6191e12a9491"/>
    <s v="23a34a76-d351-4829-b144-5178ca8f474945292ea1f2310-71bb-4b31-a86e-6191e12a949131855626-d6c1-43f2-a691-837ee101f2765551fa74-a5bd-4ad7-8476-5772d2ff67b431895e81-3474-4f0f-9ed6-47435f2dc2600-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6"/>
    <x v="253"/>
    <n v="870000000000"/>
    <x v="3"/>
    <x v="0"/>
    <s v="Ethanol"/>
    <x v="2"/>
    <x v="0"/>
    <s v="CHI-C-ETH"/>
    <x v="5"/>
    <x v="0"/>
    <x v="0"/>
    <x v="0"/>
    <x v="0"/>
    <x v="2"/>
    <s v="23a34a76-d351-4829-b144-5178ca8f4749"/>
    <s v="ea1f2310-71bb-4b31-a86e-6191e12a9491"/>
    <s v="48f38a0b-1bf1-4df5-9979-f0b282c4299e"/>
    <s v="bd129d86-a2c9-4c24-8a8a-57aee07c72b7"/>
    <s v="31895e81-3474-4f0f-9ed6-47435f2dc260"/>
    <s v="a251d328-4717-4c44-b079-3e35eadc49ea"/>
    <s v="b8a93021-1f01-4e88-9ae6-8bc8a791f012"/>
    <d v="2024-01-01T00:00:00"/>
    <d v="2024-06-30T00:00:00"/>
    <s v="ea1f2310-71bb-4b31-a86e-6191e12a9491"/>
    <s v="23a34a76-d351-4829-b144-5178ca8f474945292ea1f2310-71bb-4b31-a86e-6191e12a949148f38a0b-1bf1-4df5-9979-f0b282c4299ebd129d86-a2c9-4c24-8a8a-57aee07c72b731895e81-3474-4f0f-9ed6-47435f2dc26000.1"/>
    <x v="0"/>
    <n v="0"/>
    <n v="0"/>
    <s v=""/>
  </r>
  <r>
    <x v="126"/>
    <x v="126"/>
    <x v="126"/>
    <x v="0"/>
    <s v="TN Memphis - Delek - 2226"/>
    <x v="126"/>
    <x v="0"/>
    <x v="253"/>
    <x v="126"/>
    <x v="1"/>
    <x v="1"/>
    <x v="3827"/>
    <x v="253"/>
    <n v="870000000000"/>
    <x v="3"/>
    <x v="0"/>
    <s v="Combined Adder"/>
    <x v="3"/>
    <x v="0"/>
    <m/>
    <x v="3"/>
    <x v="1"/>
    <x v="1"/>
    <x v="1"/>
    <x v="370"/>
    <x v="3"/>
    <s v="23a34a76-d351-4829-b144-5178ca8f4749"/>
    <s v="ea1f2310-71bb-4b31-a86e-6191e12a9491"/>
    <s v="5c076ba9-9c7c-4e77-b62f-8bbe8307b08d"/>
    <s v="NA"/>
    <s v="NA"/>
    <s v="a251d328-4717-4c44-b079-3e35eadc49ea"/>
    <s v="b8a93021-1f01-4e88-9ae6-8bc8a791f012"/>
    <d v="2024-01-01T00:00:00"/>
    <d v="2024-06-30T00:00:00"/>
    <s v="ea1f2310-71bb-4b31-a86e-6191e12a9491"/>
    <s v="23a34a76-d351-4829-b144-5178ca8f474945292ea1f2310-71bb-4b31-a86e-6191e12a94915c076ba9-9c7c-4e77-b62f-8bbe8307b08d0.0399821"/>
    <x v="1"/>
    <n v="0"/>
    <n v="0"/>
    <n v="1"/>
  </r>
  <r>
    <x v="127"/>
    <x v="127"/>
    <x v="127"/>
    <x v="0"/>
    <s v="MS Meridian - SRPE - 2415"/>
    <x v="127"/>
    <x v="0"/>
    <x v="254"/>
    <x v="127"/>
    <x v="0"/>
    <x v="0"/>
    <x v="3828"/>
    <x v="254"/>
    <s v="92PRE"/>
    <x v="27"/>
    <x v="0"/>
    <s v="Product"/>
    <x v="0"/>
    <x v="0"/>
    <s v="GFC-C-CBOB93"/>
    <x v="8"/>
    <x v="0"/>
    <x v="0"/>
    <x v="0"/>
    <x v="0"/>
    <x v="3"/>
    <s v="99b00e0b-0603-47d9-a73b-4b32ed9da757"/>
    <s v="5be03062-ecfd-442c-a98c-6f3c8af9ce9f"/>
    <s v="dc9edc8f-e12e-48ea-b3e4-aeff50ca09b3"/>
    <s v="eecaa605-e371-4b55-b3f8-22c549a44595"/>
    <s v="31895e81-3474-4f0f-9ed6-47435f2dc260"/>
    <s v="087ab568-ee21-4015-8510-6d53b331e9ea"/>
    <s v="83cfb03a-acc3-4f99-a8d1-6c2a2b1ae26d"/>
    <d v="2023-10-01T00:00:00"/>
    <d v="2023-12-31T00:00:00"/>
    <s v="5be03062-ecfd-442c-a98c-6f3c8af9ce9f"/>
    <s v="99b00e0b-0603-47d9-a73b-4b32ed9da757452005be03062-ecfd-442c-a98c-6f3c8af9ce9fdc9edc8f-e12e-48ea-b3e4-aeff50ca09b3eecaa605-e371-4b55-b3f8-22c549a4459531895e81-3474-4f0f-9ed6-47435f2dc2600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29"/>
    <x v="254"/>
    <s v="92PRE"/>
    <x v="27"/>
    <x v="0"/>
    <s v="Combined Adder"/>
    <x v="3"/>
    <x v="0"/>
    <m/>
    <x v="3"/>
    <x v="1"/>
    <x v="1"/>
    <x v="1"/>
    <x v="372"/>
    <x v="3"/>
    <s v="99b00e0b-0603-47d9-a73b-4b32ed9da757"/>
    <s v="5be03062-ecfd-442c-a98c-6f3c8af9ce9f"/>
    <s v="5c076ba9-9c7c-4e77-b62f-8bbe8307b08d"/>
    <s v="NA"/>
    <s v="NA"/>
    <s v="087ab568-ee21-4015-8510-6d53b331e9ea"/>
    <s v="83cfb03a-acc3-4f99-a8d1-6c2a2b1ae26d"/>
    <d v="2023-10-01T00:00:00"/>
    <d v="2023-12-31T00:00:00"/>
    <s v="5be03062-ecfd-442c-a98c-6f3c8af9ce9f"/>
    <s v="99b00e0b-0603-47d9-a73b-4b32ed9da757452005be03062-ecfd-442c-a98c-6f3c8af9ce9f5c076ba9-9c7c-4e77-b62f-8bbe8307b08d0.0483951"/>
    <x v="0"/>
    <n v="0"/>
    <n v="0"/>
    <n v="0"/>
  </r>
  <r>
    <x v="127"/>
    <x v="127"/>
    <x v="127"/>
    <x v="0"/>
    <s v="MS Meridian - SRPE - 2415"/>
    <x v="127"/>
    <x v="0"/>
    <x v="254"/>
    <x v="127"/>
    <x v="0"/>
    <x v="0"/>
    <x v="3830"/>
    <x v="254"/>
    <s v="93PRE"/>
    <x v="6"/>
    <x v="0"/>
    <s v="Product"/>
    <x v="0"/>
    <x v="0"/>
    <s v="GFC-C-CBOB93"/>
    <x v="8"/>
    <x v="0"/>
    <x v="0"/>
    <x v="0"/>
    <x v="0"/>
    <x v="3"/>
    <s v="99b00e0b-0603-47d9-a73b-4b32ed9da757"/>
    <s v="f48bed05-ae7f-4f2b-a912-a01fb8582ab0"/>
    <s v="dc9edc8f-e12e-48ea-b3e4-aeff50ca09b3"/>
    <s v="eecaa605-e371-4b55-b3f8-22c549a44595"/>
    <s v="31895e81-3474-4f0f-9ed6-47435f2dc260"/>
    <s v="087ab568-ee21-4015-8510-6d53b331e9ea"/>
    <s v="83cfb03a-acc3-4f99-a8d1-6c2a2b1ae26d"/>
    <d v="2023-10-01T00:00:00"/>
    <d v="2023-12-31T00:00:00"/>
    <s v="f48bed05-ae7f-4f2b-a912-a01fb8582ab0"/>
    <s v="99b00e0b-0603-47d9-a73b-4b32ed9da75745200f48bed05-ae7f-4f2b-a912-a01fb8582ab0dc9edc8f-e12e-48ea-b3e4-aeff50ca09b3eecaa605-e371-4b55-b3f8-22c549a4459531895e81-3474-4f0f-9ed6-47435f2dc2600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1"/>
    <x v="254"/>
    <s v="93PRE"/>
    <x v="6"/>
    <x v="0"/>
    <s v="Combined Adder"/>
    <x v="3"/>
    <x v="0"/>
    <m/>
    <x v="3"/>
    <x v="1"/>
    <x v="1"/>
    <x v="1"/>
    <x v="372"/>
    <x v="3"/>
    <s v="99b00e0b-0603-47d9-a73b-4b32ed9da757"/>
    <s v="f48bed05-ae7f-4f2b-a912-a01fb8582ab0"/>
    <s v="5c076ba9-9c7c-4e77-b62f-8bbe8307b08d"/>
    <s v="NA"/>
    <s v="NA"/>
    <s v="087ab568-ee21-4015-8510-6d53b331e9ea"/>
    <s v="83cfb03a-acc3-4f99-a8d1-6c2a2b1ae26d"/>
    <d v="2023-10-01T00:00:00"/>
    <d v="2023-12-31T00:00:00"/>
    <s v="f48bed05-ae7f-4f2b-a912-a01fb8582ab0"/>
    <s v="99b00e0b-0603-47d9-a73b-4b32ed9da75745200f48bed05-ae7f-4f2b-a912-a01fb8582ab05c076ba9-9c7c-4e77-b62f-8bbe8307b08d0.0483951"/>
    <x v="0"/>
    <n v="0"/>
    <n v="0"/>
    <n v="0"/>
  </r>
  <r>
    <x v="127"/>
    <x v="127"/>
    <x v="127"/>
    <x v="0"/>
    <s v="MS Meridian - SRPE - 2415"/>
    <x v="127"/>
    <x v="0"/>
    <x v="254"/>
    <x v="127"/>
    <x v="0"/>
    <x v="0"/>
    <x v="3832"/>
    <x v="254"/>
    <n v="930000000000"/>
    <x v="5"/>
    <x v="0"/>
    <s v="Product"/>
    <x v="0"/>
    <x v="0"/>
    <s v="GFC-C-CBOB93"/>
    <x v="8"/>
    <x v="0"/>
    <x v="0"/>
    <x v="0"/>
    <x v="0"/>
    <x v="0"/>
    <s v="99b00e0b-0603-47d9-a73b-4b32ed9da757"/>
    <s v="6d63bd62-c4bf-47cb-b8f3-f42dd3b275a0"/>
    <s v="dc9edc8f-e12e-48ea-b3e4-aeff50ca09b3"/>
    <s v="eecaa605-e371-4b55-b3f8-22c549a44595"/>
    <s v="31895e81-3474-4f0f-9ed6-47435f2dc260"/>
    <s v="087ab568-ee21-4015-8510-6d53b331e9ea"/>
    <s v="83cfb03a-acc3-4f99-a8d1-6c2a2b1ae26d"/>
    <d v="2023-10-01T00:00:00"/>
    <d v="2023-12-31T00:00:00"/>
    <s v="6d63bd62-c4bf-47cb-b8f3-f42dd3b275a0"/>
    <s v="99b00e0b-0603-47d9-a73b-4b32ed9da757452006d63bd62-c4bf-47cb-b8f3-f42dd3b275a0dc9edc8f-e12e-48ea-b3e4-aeff50ca09b3eecaa605-e371-4b55-b3f8-22c549a4459531895e81-3474-4f0f-9ed6-47435f2dc26000.9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3"/>
    <x v="254"/>
    <n v="930000000000"/>
    <x v="5"/>
    <x v="0"/>
    <s v="RIN"/>
    <x v="1"/>
    <x v="0"/>
    <s v="USA-A-RIN"/>
    <x v="1"/>
    <x v="0"/>
    <x v="0"/>
    <x v="0"/>
    <x v="0"/>
    <x v="1"/>
    <s v="99b00e0b-0603-47d9-a73b-4b32ed9da757"/>
    <s v="6d63bd62-c4bf-47cb-b8f3-f42dd3b275a0"/>
    <s v="31855626-d6c1-43f2-a691-837ee101f276"/>
    <s v="5551fa74-a5bd-4ad7-8476-5772d2ff67b4"/>
    <s v="31895e81-3474-4f0f-9ed6-47435f2dc260"/>
    <s v="087ab568-ee21-4015-8510-6d53b331e9ea"/>
    <s v="83cfb03a-acc3-4f99-a8d1-6c2a2b1ae26d"/>
    <d v="2023-10-01T00:00:00"/>
    <d v="2023-12-31T00:00:00"/>
    <s v="6d63bd62-c4bf-47cb-b8f3-f42dd3b275a0"/>
    <s v="99b00e0b-0603-47d9-a73b-4b32ed9da757452006d63bd62-c4bf-47cb-b8f3-f42dd3b275a031855626-d6c1-43f2-a691-837ee101f2765551fa74-a5bd-4ad7-8476-5772d2ff67b431895e81-3474-4f0f-9ed6-47435f2dc2600-0.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4"/>
    <x v="254"/>
    <n v="930000000000"/>
    <x v="5"/>
    <x v="0"/>
    <s v="Ethanol"/>
    <x v="2"/>
    <x v="0"/>
    <s v="CHI-C-ETH"/>
    <x v="5"/>
    <x v="0"/>
    <x v="0"/>
    <x v="0"/>
    <x v="0"/>
    <x v="2"/>
    <s v="99b00e0b-0603-47d9-a73b-4b32ed9da757"/>
    <s v="6d63bd62-c4bf-47cb-b8f3-f42dd3b275a0"/>
    <s v="48f38a0b-1bf1-4df5-9979-f0b282c4299e"/>
    <s v="bd129d86-a2c9-4c24-8a8a-57aee07c72b7"/>
    <s v="31895e81-3474-4f0f-9ed6-47435f2dc260"/>
    <s v="087ab568-ee21-4015-8510-6d53b331e9ea"/>
    <s v="83cfb03a-acc3-4f99-a8d1-6c2a2b1ae26d"/>
    <d v="2023-10-01T00:00:00"/>
    <d v="2023-12-31T00:00:00"/>
    <s v="6d63bd62-c4bf-47cb-b8f3-f42dd3b275a0"/>
    <s v="99b00e0b-0603-47d9-a73b-4b32ed9da757452006d63bd62-c4bf-47cb-b8f3-f42dd3b275a048f38a0b-1bf1-4df5-9979-f0b282c4299ebd129d86-a2c9-4c24-8a8a-57aee07c72b731895e81-3474-4f0f-9ed6-47435f2dc26000.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5"/>
    <x v="254"/>
    <n v="930000000000"/>
    <x v="5"/>
    <x v="0"/>
    <s v="Combined Adder"/>
    <x v="3"/>
    <x v="0"/>
    <m/>
    <x v="3"/>
    <x v="1"/>
    <x v="1"/>
    <x v="1"/>
    <x v="373"/>
    <x v="3"/>
    <s v="99b00e0b-0603-47d9-a73b-4b32ed9da757"/>
    <s v="6d63bd62-c4bf-47cb-b8f3-f42dd3b275a0"/>
    <s v="5c076ba9-9c7c-4e77-b62f-8bbe8307b08d"/>
    <s v="NA"/>
    <s v="NA"/>
    <s v="087ab568-ee21-4015-8510-6d53b331e9ea"/>
    <s v="83cfb03a-acc3-4f99-a8d1-6c2a2b1ae26d"/>
    <d v="2023-10-01T00:00:00"/>
    <d v="2023-12-31T00:00:00"/>
    <s v="6d63bd62-c4bf-47cb-b8f3-f42dd3b275a0"/>
    <s v="99b00e0b-0603-47d9-a73b-4b32ed9da757452006d63bd62-c4bf-47cb-b8f3-f42dd3b275a05c076ba9-9c7c-4e77-b62f-8bbe8307b08d0.07255291"/>
    <x v="0"/>
    <n v="0"/>
    <n v="0"/>
    <n v="0"/>
  </r>
  <r>
    <x v="127"/>
    <x v="127"/>
    <x v="127"/>
    <x v="0"/>
    <s v="MS Meridian - SRPE - 2415"/>
    <x v="127"/>
    <x v="0"/>
    <x v="254"/>
    <x v="127"/>
    <x v="0"/>
    <x v="0"/>
    <x v="3836"/>
    <x v="254"/>
    <s v="87UNL"/>
    <x v="2"/>
    <x v="0"/>
    <s v="Product"/>
    <x v="0"/>
    <x v="0"/>
    <s v="GFC-C-CBOB87"/>
    <x v="9"/>
    <x v="0"/>
    <x v="0"/>
    <x v="0"/>
    <x v="0"/>
    <x v="3"/>
    <s v="99b00e0b-0603-47d9-a73b-4b32ed9da757"/>
    <s v="45087773-5160-4da0-812c-f50499175535"/>
    <s v="dc9edc8f-e12e-48ea-b3e4-aeff50ca09b3"/>
    <s v="5bc49ded-9278-441b-8337-0e3a7e3e9fd3"/>
    <s v="31895e81-3474-4f0f-9ed6-47435f2dc260"/>
    <s v="087ab568-ee21-4015-8510-6d53b331e9ea"/>
    <s v="83cfb03a-acc3-4f99-a8d1-6c2a2b1ae26d"/>
    <d v="2023-10-01T00:00:00"/>
    <d v="2023-12-31T00:00:00"/>
    <s v="45087773-5160-4da0-812c-f50499175535"/>
    <s v="99b00e0b-0603-47d9-a73b-4b32ed9da7574520045087773-5160-4da0-812c-f50499175535dc9edc8f-e12e-48ea-b3e4-aeff50ca09b35bc49ded-9278-441b-8337-0e3a7e3e9fd331895e81-3474-4f0f-9ed6-47435f2dc2600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7"/>
    <x v="254"/>
    <s v="87UNL"/>
    <x v="2"/>
    <x v="0"/>
    <s v="Combined Adder"/>
    <x v="3"/>
    <x v="0"/>
    <m/>
    <x v="3"/>
    <x v="1"/>
    <x v="1"/>
    <x v="1"/>
    <x v="372"/>
    <x v="3"/>
    <s v="99b00e0b-0603-47d9-a73b-4b32ed9da757"/>
    <s v="45087773-5160-4da0-812c-f50499175535"/>
    <s v="5c076ba9-9c7c-4e77-b62f-8bbe8307b08d"/>
    <s v="NA"/>
    <s v="NA"/>
    <s v="087ab568-ee21-4015-8510-6d53b331e9ea"/>
    <s v="83cfb03a-acc3-4f99-a8d1-6c2a2b1ae26d"/>
    <d v="2023-10-01T00:00:00"/>
    <d v="2023-12-31T00:00:00"/>
    <s v="45087773-5160-4da0-812c-f50499175535"/>
    <s v="99b00e0b-0603-47d9-a73b-4b32ed9da7574520045087773-5160-4da0-812c-f504991755355c076ba9-9c7c-4e77-b62f-8bbe8307b08d0.0483951"/>
    <x v="0"/>
    <n v="0"/>
    <n v="0"/>
    <n v="0"/>
  </r>
  <r>
    <x v="127"/>
    <x v="127"/>
    <x v="127"/>
    <x v="0"/>
    <s v="MS Meridian - SRPE - 2415"/>
    <x v="127"/>
    <x v="0"/>
    <x v="254"/>
    <x v="127"/>
    <x v="0"/>
    <x v="0"/>
    <x v="3838"/>
    <x v="254"/>
    <n v="870000000000"/>
    <x v="3"/>
    <x v="0"/>
    <s v="Product"/>
    <x v="0"/>
    <x v="0"/>
    <s v="GFC-C-CBOB87"/>
    <x v="9"/>
    <x v="0"/>
    <x v="0"/>
    <x v="0"/>
    <x v="0"/>
    <x v="0"/>
    <s v="99b00e0b-0603-47d9-a73b-4b32ed9da757"/>
    <s v="ea1f2310-71bb-4b31-a86e-6191e12a9491"/>
    <s v="dc9edc8f-e12e-48ea-b3e4-aeff50ca09b3"/>
    <s v="5bc49ded-9278-441b-8337-0e3a7e3e9fd3"/>
    <s v="31895e81-3474-4f0f-9ed6-47435f2dc260"/>
    <s v="087ab568-ee21-4015-8510-6d53b331e9ea"/>
    <s v="83cfb03a-acc3-4f99-a8d1-6c2a2b1ae26d"/>
    <d v="2023-10-01T00:00:00"/>
    <d v="2023-12-31T00:00:00"/>
    <s v="ea1f2310-71bb-4b31-a86e-6191e12a9491"/>
    <s v="99b00e0b-0603-47d9-a73b-4b32ed9da75745200ea1f2310-71bb-4b31-a86e-6191e12a9491dc9edc8f-e12e-48ea-b3e4-aeff50ca09b35bc49ded-9278-441b-8337-0e3a7e3e9fd331895e81-3474-4f0f-9ed6-47435f2dc26000.9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39"/>
    <x v="254"/>
    <n v="870000000000"/>
    <x v="3"/>
    <x v="0"/>
    <s v="RIN"/>
    <x v="1"/>
    <x v="0"/>
    <s v="USA-A-RIN"/>
    <x v="1"/>
    <x v="0"/>
    <x v="0"/>
    <x v="0"/>
    <x v="0"/>
    <x v="1"/>
    <s v="99b00e0b-0603-47d9-a73b-4b32ed9da757"/>
    <s v="ea1f2310-71bb-4b31-a86e-6191e12a9491"/>
    <s v="31855626-d6c1-43f2-a691-837ee101f276"/>
    <s v="5551fa74-a5bd-4ad7-8476-5772d2ff67b4"/>
    <s v="31895e81-3474-4f0f-9ed6-47435f2dc260"/>
    <s v="087ab568-ee21-4015-8510-6d53b331e9ea"/>
    <s v="83cfb03a-acc3-4f99-a8d1-6c2a2b1ae26d"/>
    <d v="2023-10-01T00:00:00"/>
    <d v="2023-12-31T00:00:00"/>
    <s v="ea1f2310-71bb-4b31-a86e-6191e12a9491"/>
    <s v="99b00e0b-0603-47d9-a73b-4b32ed9da75745200ea1f2310-71bb-4b31-a86e-6191e12a949131855626-d6c1-43f2-a691-837ee101f2765551fa74-a5bd-4ad7-8476-5772d2ff67b431895e81-3474-4f0f-9ed6-47435f2dc2600-0.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40"/>
    <x v="254"/>
    <n v="870000000000"/>
    <x v="3"/>
    <x v="0"/>
    <s v="Ethanol"/>
    <x v="2"/>
    <x v="0"/>
    <s v="CHI-C-ETH"/>
    <x v="5"/>
    <x v="0"/>
    <x v="0"/>
    <x v="0"/>
    <x v="0"/>
    <x v="2"/>
    <s v="99b00e0b-0603-47d9-a73b-4b32ed9da757"/>
    <s v="ea1f2310-71bb-4b31-a86e-6191e12a9491"/>
    <s v="48f38a0b-1bf1-4df5-9979-f0b282c4299e"/>
    <s v="bd129d86-a2c9-4c24-8a8a-57aee07c72b7"/>
    <s v="31895e81-3474-4f0f-9ed6-47435f2dc260"/>
    <s v="087ab568-ee21-4015-8510-6d53b331e9ea"/>
    <s v="83cfb03a-acc3-4f99-a8d1-6c2a2b1ae26d"/>
    <d v="2023-10-01T00:00:00"/>
    <d v="2023-12-31T00:00:00"/>
    <s v="ea1f2310-71bb-4b31-a86e-6191e12a9491"/>
    <s v="99b00e0b-0603-47d9-a73b-4b32ed9da75745200ea1f2310-71bb-4b31-a86e-6191e12a949148f38a0b-1bf1-4df5-9979-f0b282c4299ebd129d86-a2c9-4c24-8a8a-57aee07c72b731895e81-3474-4f0f-9ed6-47435f2dc26000.1"/>
    <x v="0"/>
    <n v="0"/>
    <n v="0"/>
    <s v=""/>
  </r>
  <r>
    <x v="127"/>
    <x v="127"/>
    <x v="127"/>
    <x v="0"/>
    <s v="MS Meridian - SRPE - 2415"/>
    <x v="127"/>
    <x v="0"/>
    <x v="254"/>
    <x v="127"/>
    <x v="0"/>
    <x v="0"/>
    <x v="3841"/>
    <x v="254"/>
    <n v="870000000000"/>
    <x v="3"/>
    <x v="0"/>
    <s v="Combined Adder"/>
    <x v="3"/>
    <x v="0"/>
    <m/>
    <x v="3"/>
    <x v="1"/>
    <x v="1"/>
    <x v="1"/>
    <x v="373"/>
    <x v="3"/>
    <s v="99b00e0b-0603-47d9-a73b-4b32ed9da757"/>
    <s v="ea1f2310-71bb-4b31-a86e-6191e12a9491"/>
    <s v="5c076ba9-9c7c-4e77-b62f-8bbe8307b08d"/>
    <s v="NA"/>
    <s v="NA"/>
    <s v="087ab568-ee21-4015-8510-6d53b331e9ea"/>
    <s v="83cfb03a-acc3-4f99-a8d1-6c2a2b1ae26d"/>
    <d v="2023-10-01T00:00:00"/>
    <d v="2023-12-31T00:00:00"/>
    <s v="ea1f2310-71bb-4b31-a86e-6191e12a9491"/>
    <s v="99b00e0b-0603-47d9-a73b-4b32ed9da75745200ea1f2310-71bb-4b31-a86e-6191e12a94915c076ba9-9c7c-4e77-b62f-8bbe8307b08d0.07255291"/>
    <x v="0"/>
    <n v="0"/>
    <n v="0"/>
    <n v="0"/>
  </r>
  <r>
    <x v="127"/>
    <x v="127"/>
    <x v="127"/>
    <x v="0"/>
    <s v="MS Meridian - SRPE - 2415"/>
    <x v="127"/>
    <x v="0"/>
    <x v="255"/>
    <x v="127"/>
    <x v="1"/>
    <x v="1"/>
    <x v="3842"/>
    <x v="255"/>
    <s v="92PRE"/>
    <x v="27"/>
    <x v="0"/>
    <s v="Product"/>
    <x v="0"/>
    <x v="0"/>
    <s v="GFC-C-CBOB93"/>
    <x v="8"/>
    <x v="0"/>
    <x v="0"/>
    <x v="0"/>
    <x v="0"/>
    <x v="3"/>
    <s v="99b00e0b-0603-47d9-a73b-4b32ed9da757"/>
    <s v="5be03062-ecfd-442c-a98c-6f3c8af9ce9f"/>
    <s v="dc9edc8f-e12e-48ea-b3e4-aeff50ca09b3"/>
    <s v="eecaa605-e371-4b55-b3f8-22c549a44595"/>
    <s v="31895e81-3474-4f0f-9ed6-47435f2dc260"/>
    <s v="087ab568-ee21-4015-8510-6d53b331e9ea"/>
    <s v="acfb7904-dde9-4082-b30b-b3aaf4bfdde4"/>
    <d v="2024-01-01T00:00:00"/>
    <d v="2024-06-30T00:00:00"/>
    <s v="5be03062-ecfd-442c-a98c-6f3c8af9ce9f"/>
    <s v="99b00e0b-0603-47d9-a73b-4b32ed9da757452925be03062-ecfd-442c-a98c-6f3c8af9ce9fdc9edc8f-e12e-48ea-b3e4-aeff50ca09b3eecaa605-e371-4b55-b3f8-22c549a4459531895e81-3474-4f0f-9ed6-47435f2dc2600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43"/>
    <x v="255"/>
    <s v="92PRE"/>
    <x v="27"/>
    <x v="0"/>
    <s v="Combined Adder"/>
    <x v="3"/>
    <x v="0"/>
    <m/>
    <x v="3"/>
    <x v="1"/>
    <x v="1"/>
    <x v="1"/>
    <x v="374"/>
    <x v="3"/>
    <s v="99b00e0b-0603-47d9-a73b-4b32ed9da757"/>
    <s v="5be03062-ecfd-442c-a98c-6f3c8af9ce9f"/>
    <s v="5c076ba9-9c7c-4e77-b62f-8bbe8307b08d"/>
    <s v="NA"/>
    <s v="NA"/>
    <s v="087ab568-ee21-4015-8510-6d53b331e9ea"/>
    <s v="acfb7904-dde9-4082-b30b-b3aaf4bfdde4"/>
    <d v="2024-01-01T00:00:00"/>
    <d v="2024-06-30T00:00:00"/>
    <s v="5be03062-ecfd-442c-a98c-6f3c8af9ce9f"/>
    <s v="99b00e0b-0603-47d9-a73b-4b32ed9da757452925be03062-ecfd-442c-a98c-6f3c8af9ce9f5c076ba9-9c7c-4e77-b62f-8bbe8307b08d0.0490771"/>
    <x v="1"/>
    <n v="0"/>
    <n v="0"/>
    <n v="1"/>
  </r>
  <r>
    <x v="127"/>
    <x v="127"/>
    <x v="127"/>
    <x v="0"/>
    <s v="MS Meridian - SRPE - 2415"/>
    <x v="127"/>
    <x v="0"/>
    <x v="255"/>
    <x v="127"/>
    <x v="1"/>
    <x v="1"/>
    <x v="3844"/>
    <x v="255"/>
    <s v="93PRE"/>
    <x v="6"/>
    <x v="0"/>
    <s v="Product"/>
    <x v="0"/>
    <x v="0"/>
    <s v="GFC-C-CBOB93"/>
    <x v="8"/>
    <x v="0"/>
    <x v="0"/>
    <x v="0"/>
    <x v="0"/>
    <x v="3"/>
    <s v="99b00e0b-0603-47d9-a73b-4b32ed9da757"/>
    <s v="f48bed05-ae7f-4f2b-a912-a01fb8582ab0"/>
    <s v="dc9edc8f-e12e-48ea-b3e4-aeff50ca09b3"/>
    <s v="eecaa605-e371-4b55-b3f8-22c549a44595"/>
    <s v="31895e81-3474-4f0f-9ed6-47435f2dc260"/>
    <s v="087ab568-ee21-4015-8510-6d53b331e9ea"/>
    <s v="acfb7904-dde9-4082-b30b-b3aaf4bfdde4"/>
    <d v="2024-01-01T00:00:00"/>
    <d v="2024-06-30T00:00:00"/>
    <s v="f48bed05-ae7f-4f2b-a912-a01fb8582ab0"/>
    <s v="99b00e0b-0603-47d9-a73b-4b32ed9da75745292f48bed05-ae7f-4f2b-a912-a01fb8582ab0dc9edc8f-e12e-48ea-b3e4-aeff50ca09b3eecaa605-e371-4b55-b3f8-22c549a4459531895e81-3474-4f0f-9ed6-47435f2dc2600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45"/>
    <x v="255"/>
    <s v="93PRE"/>
    <x v="6"/>
    <x v="0"/>
    <s v="Combined Adder"/>
    <x v="3"/>
    <x v="0"/>
    <m/>
    <x v="3"/>
    <x v="1"/>
    <x v="1"/>
    <x v="1"/>
    <x v="374"/>
    <x v="3"/>
    <s v="99b00e0b-0603-47d9-a73b-4b32ed9da757"/>
    <s v="f48bed05-ae7f-4f2b-a912-a01fb8582ab0"/>
    <s v="5c076ba9-9c7c-4e77-b62f-8bbe8307b08d"/>
    <s v="NA"/>
    <s v="NA"/>
    <s v="087ab568-ee21-4015-8510-6d53b331e9ea"/>
    <s v="acfb7904-dde9-4082-b30b-b3aaf4bfdde4"/>
    <d v="2024-01-01T00:00:00"/>
    <d v="2024-06-30T00:00:00"/>
    <s v="f48bed05-ae7f-4f2b-a912-a01fb8582ab0"/>
    <s v="99b00e0b-0603-47d9-a73b-4b32ed9da75745292f48bed05-ae7f-4f2b-a912-a01fb8582ab05c076ba9-9c7c-4e77-b62f-8bbe8307b08d0.0490771"/>
    <x v="1"/>
    <n v="0"/>
    <n v="0"/>
    <n v="1"/>
  </r>
  <r>
    <x v="127"/>
    <x v="127"/>
    <x v="127"/>
    <x v="0"/>
    <s v="MS Meridian - SRPE - 2415"/>
    <x v="127"/>
    <x v="0"/>
    <x v="255"/>
    <x v="127"/>
    <x v="1"/>
    <x v="1"/>
    <x v="3846"/>
    <x v="255"/>
    <n v="930000000000"/>
    <x v="5"/>
    <x v="0"/>
    <s v="Product"/>
    <x v="0"/>
    <x v="0"/>
    <s v="GFC-C-CBOB93"/>
    <x v="8"/>
    <x v="0"/>
    <x v="0"/>
    <x v="0"/>
    <x v="0"/>
    <x v="0"/>
    <s v="99b00e0b-0603-47d9-a73b-4b32ed9da757"/>
    <s v="6d63bd62-c4bf-47cb-b8f3-f42dd3b275a0"/>
    <s v="dc9edc8f-e12e-48ea-b3e4-aeff50ca09b3"/>
    <s v="eecaa605-e371-4b55-b3f8-22c549a44595"/>
    <s v="31895e81-3474-4f0f-9ed6-47435f2dc260"/>
    <s v="087ab568-ee21-4015-8510-6d53b331e9ea"/>
    <s v="acfb7904-dde9-4082-b30b-b3aaf4bfdde4"/>
    <d v="2024-01-01T00:00:00"/>
    <d v="2024-06-30T00:00:00"/>
    <s v="6d63bd62-c4bf-47cb-b8f3-f42dd3b275a0"/>
    <s v="99b00e0b-0603-47d9-a73b-4b32ed9da757452926d63bd62-c4bf-47cb-b8f3-f42dd3b275a0dc9edc8f-e12e-48ea-b3e4-aeff50ca09b3eecaa605-e371-4b55-b3f8-22c549a4459531895e81-3474-4f0f-9ed6-47435f2dc26000.9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47"/>
    <x v="255"/>
    <n v="930000000000"/>
    <x v="5"/>
    <x v="0"/>
    <s v="RIN"/>
    <x v="1"/>
    <x v="0"/>
    <s v="USA-A-RIN"/>
    <x v="1"/>
    <x v="0"/>
    <x v="0"/>
    <x v="0"/>
    <x v="0"/>
    <x v="1"/>
    <s v="99b00e0b-0603-47d9-a73b-4b32ed9da757"/>
    <s v="6d63bd62-c4bf-47cb-b8f3-f42dd3b275a0"/>
    <s v="31855626-d6c1-43f2-a691-837ee101f276"/>
    <s v="5551fa74-a5bd-4ad7-8476-5772d2ff67b4"/>
    <s v="31895e81-3474-4f0f-9ed6-47435f2dc260"/>
    <s v="087ab568-ee21-4015-8510-6d53b331e9ea"/>
    <s v="acfb7904-dde9-4082-b30b-b3aaf4bfdde4"/>
    <d v="2024-01-01T00:00:00"/>
    <d v="2024-06-30T00:00:00"/>
    <s v="6d63bd62-c4bf-47cb-b8f3-f42dd3b275a0"/>
    <s v="99b00e0b-0603-47d9-a73b-4b32ed9da757452926d63bd62-c4bf-47cb-b8f3-f42dd3b275a031855626-d6c1-43f2-a691-837ee101f2765551fa74-a5bd-4ad7-8476-5772d2ff67b431895e81-3474-4f0f-9ed6-47435f2dc2600-0.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48"/>
    <x v="255"/>
    <n v="930000000000"/>
    <x v="5"/>
    <x v="0"/>
    <s v="Ethanol"/>
    <x v="2"/>
    <x v="0"/>
    <s v="CHI-C-ETH"/>
    <x v="5"/>
    <x v="0"/>
    <x v="0"/>
    <x v="0"/>
    <x v="0"/>
    <x v="2"/>
    <s v="99b00e0b-0603-47d9-a73b-4b32ed9da757"/>
    <s v="6d63bd62-c4bf-47cb-b8f3-f42dd3b275a0"/>
    <s v="48f38a0b-1bf1-4df5-9979-f0b282c4299e"/>
    <s v="bd129d86-a2c9-4c24-8a8a-57aee07c72b7"/>
    <s v="31895e81-3474-4f0f-9ed6-47435f2dc260"/>
    <s v="087ab568-ee21-4015-8510-6d53b331e9ea"/>
    <s v="acfb7904-dde9-4082-b30b-b3aaf4bfdde4"/>
    <d v="2024-01-01T00:00:00"/>
    <d v="2024-06-30T00:00:00"/>
    <s v="6d63bd62-c4bf-47cb-b8f3-f42dd3b275a0"/>
    <s v="99b00e0b-0603-47d9-a73b-4b32ed9da757452926d63bd62-c4bf-47cb-b8f3-f42dd3b275a048f38a0b-1bf1-4df5-9979-f0b282c4299ebd129d86-a2c9-4c24-8a8a-57aee07c72b731895e81-3474-4f0f-9ed6-47435f2dc26000.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49"/>
    <x v="255"/>
    <n v="930000000000"/>
    <x v="5"/>
    <x v="0"/>
    <s v="Combined Adder"/>
    <x v="3"/>
    <x v="0"/>
    <m/>
    <x v="3"/>
    <x v="1"/>
    <x v="1"/>
    <x v="1"/>
    <x v="375"/>
    <x v="3"/>
    <s v="99b00e0b-0603-47d9-a73b-4b32ed9da757"/>
    <s v="6d63bd62-c4bf-47cb-b8f3-f42dd3b275a0"/>
    <s v="5c076ba9-9c7c-4e77-b62f-8bbe8307b08d"/>
    <s v="NA"/>
    <s v="NA"/>
    <s v="087ab568-ee21-4015-8510-6d53b331e9ea"/>
    <s v="acfb7904-dde9-4082-b30b-b3aaf4bfdde4"/>
    <d v="2024-01-01T00:00:00"/>
    <d v="2024-06-30T00:00:00"/>
    <s v="6d63bd62-c4bf-47cb-b8f3-f42dd3b275a0"/>
    <s v="99b00e0b-0603-47d9-a73b-4b32ed9da757452926d63bd62-c4bf-47cb-b8f3-f42dd3b275a05c076ba9-9c7c-4e77-b62f-8bbe8307b08d0.07314521"/>
    <x v="1"/>
    <n v="0"/>
    <n v="0"/>
    <n v="1"/>
  </r>
  <r>
    <x v="127"/>
    <x v="127"/>
    <x v="127"/>
    <x v="0"/>
    <s v="MS Meridian - SRPE - 2415"/>
    <x v="127"/>
    <x v="0"/>
    <x v="255"/>
    <x v="127"/>
    <x v="1"/>
    <x v="1"/>
    <x v="3850"/>
    <x v="255"/>
    <s v="87UNL"/>
    <x v="2"/>
    <x v="0"/>
    <s v="Product"/>
    <x v="0"/>
    <x v="0"/>
    <s v="GFC-C-CBOB87"/>
    <x v="9"/>
    <x v="0"/>
    <x v="0"/>
    <x v="0"/>
    <x v="0"/>
    <x v="3"/>
    <s v="99b00e0b-0603-47d9-a73b-4b32ed9da757"/>
    <s v="45087773-5160-4da0-812c-f50499175535"/>
    <s v="dc9edc8f-e12e-48ea-b3e4-aeff50ca09b3"/>
    <s v="5bc49ded-9278-441b-8337-0e3a7e3e9fd3"/>
    <s v="31895e81-3474-4f0f-9ed6-47435f2dc260"/>
    <s v="087ab568-ee21-4015-8510-6d53b331e9ea"/>
    <s v="acfb7904-dde9-4082-b30b-b3aaf4bfdde4"/>
    <d v="2024-01-01T00:00:00"/>
    <d v="2024-06-30T00:00:00"/>
    <s v="45087773-5160-4da0-812c-f50499175535"/>
    <s v="99b00e0b-0603-47d9-a73b-4b32ed9da7574529245087773-5160-4da0-812c-f50499175535dc9edc8f-e12e-48ea-b3e4-aeff50ca09b35bc49ded-9278-441b-8337-0e3a7e3e9fd331895e81-3474-4f0f-9ed6-47435f2dc2600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51"/>
    <x v="255"/>
    <s v="87UNL"/>
    <x v="2"/>
    <x v="0"/>
    <s v="Combined Adder"/>
    <x v="3"/>
    <x v="0"/>
    <m/>
    <x v="3"/>
    <x v="1"/>
    <x v="1"/>
    <x v="1"/>
    <x v="374"/>
    <x v="3"/>
    <s v="99b00e0b-0603-47d9-a73b-4b32ed9da757"/>
    <s v="45087773-5160-4da0-812c-f50499175535"/>
    <s v="5c076ba9-9c7c-4e77-b62f-8bbe8307b08d"/>
    <s v="NA"/>
    <s v="NA"/>
    <s v="087ab568-ee21-4015-8510-6d53b331e9ea"/>
    <s v="acfb7904-dde9-4082-b30b-b3aaf4bfdde4"/>
    <d v="2024-01-01T00:00:00"/>
    <d v="2024-06-30T00:00:00"/>
    <s v="45087773-5160-4da0-812c-f50499175535"/>
    <s v="99b00e0b-0603-47d9-a73b-4b32ed9da7574529245087773-5160-4da0-812c-f504991755355c076ba9-9c7c-4e77-b62f-8bbe8307b08d0.0490771"/>
    <x v="1"/>
    <n v="0"/>
    <n v="0"/>
    <n v="1"/>
  </r>
  <r>
    <x v="127"/>
    <x v="127"/>
    <x v="127"/>
    <x v="0"/>
    <s v="MS Meridian - SRPE - 2415"/>
    <x v="127"/>
    <x v="0"/>
    <x v="255"/>
    <x v="127"/>
    <x v="1"/>
    <x v="1"/>
    <x v="3852"/>
    <x v="255"/>
    <n v="870000000000"/>
    <x v="3"/>
    <x v="0"/>
    <s v="Product"/>
    <x v="0"/>
    <x v="0"/>
    <s v="GFC-C-CBOB87"/>
    <x v="9"/>
    <x v="0"/>
    <x v="0"/>
    <x v="0"/>
    <x v="0"/>
    <x v="0"/>
    <s v="99b00e0b-0603-47d9-a73b-4b32ed9da757"/>
    <s v="ea1f2310-71bb-4b31-a86e-6191e12a9491"/>
    <s v="dc9edc8f-e12e-48ea-b3e4-aeff50ca09b3"/>
    <s v="5bc49ded-9278-441b-8337-0e3a7e3e9fd3"/>
    <s v="31895e81-3474-4f0f-9ed6-47435f2dc260"/>
    <s v="087ab568-ee21-4015-8510-6d53b331e9ea"/>
    <s v="acfb7904-dde9-4082-b30b-b3aaf4bfdde4"/>
    <d v="2024-01-01T00:00:00"/>
    <d v="2024-06-30T00:00:00"/>
    <s v="ea1f2310-71bb-4b31-a86e-6191e12a9491"/>
    <s v="99b00e0b-0603-47d9-a73b-4b32ed9da75745292ea1f2310-71bb-4b31-a86e-6191e12a9491dc9edc8f-e12e-48ea-b3e4-aeff50ca09b35bc49ded-9278-441b-8337-0e3a7e3e9fd331895e81-3474-4f0f-9ed6-47435f2dc26000.9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53"/>
    <x v="255"/>
    <n v="870000000000"/>
    <x v="3"/>
    <x v="0"/>
    <s v="RIN"/>
    <x v="1"/>
    <x v="0"/>
    <s v="USA-A-RIN"/>
    <x v="1"/>
    <x v="0"/>
    <x v="0"/>
    <x v="0"/>
    <x v="0"/>
    <x v="1"/>
    <s v="99b00e0b-0603-47d9-a73b-4b32ed9da757"/>
    <s v="ea1f2310-71bb-4b31-a86e-6191e12a9491"/>
    <s v="31855626-d6c1-43f2-a691-837ee101f276"/>
    <s v="5551fa74-a5bd-4ad7-8476-5772d2ff67b4"/>
    <s v="31895e81-3474-4f0f-9ed6-47435f2dc260"/>
    <s v="087ab568-ee21-4015-8510-6d53b331e9ea"/>
    <s v="acfb7904-dde9-4082-b30b-b3aaf4bfdde4"/>
    <d v="2024-01-01T00:00:00"/>
    <d v="2024-06-30T00:00:00"/>
    <s v="ea1f2310-71bb-4b31-a86e-6191e12a9491"/>
    <s v="99b00e0b-0603-47d9-a73b-4b32ed9da75745292ea1f2310-71bb-4b31-a86e-6191e12a949131855626-d6c1-43f2-a691-837ee101f2765551fa74-a5bd-4ad7-8476-5772d2ff67b431895e81-3474-4f0f-9ed6-47435f2dc2600-0.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54"/>
    <x v="255"/>
    <n v="870000000000"/>
    <x v="3"/>
    <x v="0"/>
    <s v="Ethanol"/>
    <x v="2"/>
    <x v="0"/>
    <s v="CHI-C-ETH"/>
    <x v="5"/>
    <x v="0"/>
    <x v="0"/>
    <x v="0"/>
    <x v="0"/>
    <x v="2"/>
    <s v="99b00e0b-0603-47d9-a73b-4b32ed9da757"/>
    <s v="ea1f2310-71bb-4b31-a86e-6191e12a9491"/>
    <s v="48f38a0b-1bf1-4df5-9979-f0b282c4299e"/>
    <s v="bd129d86-a2c9-4c24-8a8a-57aee07c72b7"/>
    <s v="31895e81-3474-4f0f-9ed6-47435f2dc260"/>
    <s v="087ab568-ee21-4015-8510-6d53b331e9ea"/>
    <s v="acfb7904-dde9-4082-b30b-b3aaf4bfdde4"/>
    <d v="2024-01-01T00:00:00"/>
    <d v="2024-06-30T00:00:00"/>
    <s v="ea1f2310-71bb-4b31-a86e-6191e12a9491"/>
    <s v="99b00e0b-0603-47d9-a73b-4b32ed9da75745292ea1f2310-71bb-4b31-a86e-6191e12a949148f38a0b-1bf1-4df5-9979-f0b282c4299ebd129d86-a2c9-4c24-8a8a-57aee07c72b731895e81-3474-4f0f-9ed6-47435f2dc26000.1"/>
    <x v="0"/>
    <n v="0"/>
    <n v="0"/>
    <s v=""/>
  </r>
  <r>
    <x v="127"/>
    <x v="127"/>
    <x v="127"/>
    <x v="0"/>
    <s v="MS Meridian - SRPE - 2415"/>
    <x v="127"/>
    <x v="0"/>
    <x v="255"/>
    <x v="127"/>
    <x v="1"/>
    <x v="1"/>
    <x v="3855"/>
    <x v="255"/>
    <n v="870000000000"/>
    <x v="3"/>
    <x v="0"/>
    <s v="Combined Adder"/>
    <x v="3"/>
    <x v="0"/>
    <m/>
    <x v="3"/>
    <x v="1"/>
    <x v="1"/>
    <x v="1"/>
    <x v="375"/>
    <x v="3"/>
    <s v="99b00e0b-0603-47d9-a73b-4b32ed9da757"/>
    <s v="ea1f2310-71bb-4b31-a86e-6191e12a9491"/>
    <s v="5c076ba9-9c7c-4e77-b62f-8bbe8307b08d"/>
    <s v="NA"/>
    <s v="NA"/>
    <s v="087ab568-ee21-4015-8510-6d53b331e9ea"/>
    <s v="acfb7904-dde9-4082-b30b-b3aaf4bfdde4"/>
    <d v="2024-01-01T00:00:00"/>
    <d v="2024-06-30T00:00:00"/>
    <s v="ea1f2310-71bb-4b31-a86e-6191e12a9491"/>
    <s v="99b00e0b-0603-47d9-a73b-4b32ed9da75745292ea1f2310-71bb-4b31-a86e-6191e12a94915c076ba9-9c7c-4e77-b62f-8bbe8307b08d0.07314521"/>
    <x v="1"/>
    <n v="0"/>
    <n v="0"/>
    <n v="1"/>
  </r>
  <r>
    <x v="128"/>
    <x v="128"/>
    <x v="128"/>
    <x v="0"/>
    <s v="PA Midland - MPC - 1773"/>
    <x v="128"/>
    <x v="0"/>
    <x v="256"/>
    <x v="128"/>
    <x v="0"/>
    <x v="0"/>
    <x v="3856"/>
    <x v="256"/>
    <s v="93E10 LRVP78"/>
    <x v="8"/>
    <x v="0"/>
    <s v="Product"/>
    <x v="0"/>
    <x v="0"/>
    <s v="CHI-C-CBOB93"/>
    <x v="6"/>
    <x v="0"/>
    <x v="0"/>
    <x v="0"/>
    <x v="0"/>
    <x v="0"/>
    <s v="1c503837-7b98-42c2-bbaf-d4b7a8e2bac7"/>
    <s v="25293a15-7d65-4bee-b290-54f40573f26b"/>
    <s v="dc9edc8f-e12e-48ea-b3e4-aeff50ca09b3"/>
    <s v="64ee3483-9a6b-4250-a8a2-4a9d169cd41d"/>
    <s v="31895e81-3474-4f0f-9ed6-47435f2dc260"/>
    <s v="56d1b153-ec68-4050-ba53-c5859fb9b88b"/>
    <s v="454268ac-42b7-43e8-b2f4-3b209b4bb040"/>
    <d v="2023-10-01T00:00:00"/>
    <d v="2023-12-31T00:00:00"/>
    <s v="25293a15-7d65-4bee-b290-54f40573f26b"/>
    <s v="1c503837-7b98-42c2-bbaf-d4b7a8e2bac74520025293a15-7d65-4bee-b290-54f40573f26b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57"/>
    <x v="256"/>
    <s v="93E10 LRVP78"/>
    <x v="8"/>
    <x v="0"/>
    <s v="RIN"/>
    <x v="1"/>
    <x v="0"/>
    <s v="USA-A-RIN"/>
    <x v="1"/>
    <x v="0"/>
    <x v="0"/>
    <x v="0"/>
    <x v="0"/>
    <x v="1"/>
    <s v="1c503837-7b98-42c2-bbaf-d4b7a8e2bac7"/>
    <s v="25293a15-7d65-4bee-b290-54f40573f26b"/>
    <s v="31855626-d6c1-43f2-a691-837ee101f276"/>
    <s v="5551fa74-a5bd-4ad7-8476-5772d2ff67b4"/>
    <s v="31895e81-3474-4f0f-9ed6-47435f2dc260"/>
    <s v="56d1b153-ec68-4050-ba53-c5859fb9b88b"/>
    <s v="454268ac-42b7-43e8-b2f4-3b209b4bb040"/>
    <d v="2023-10-01T00:00:00"/>
    <d v="2023-12-31T00:00:00"/>
    <s v="25293a15-7d65-4bee-b290-54f40573f26b"/>
    <s v="1c503837-7b98-42c2-bbaf-d4b7a8e2bac74520025293a15-7d65-4bee-b290-54f40573f26b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58"/>
    <x v="256"/>
    <s v="93E10 LRVP78"/>
    <x v="8"/>
    <x v="0"/>
    <s v="Ethanol"/>
    <x v="2"/>
    <x v="0"/>
    <s v="CHI-C-ETH"/>
    <x v="5"/>
    <x v="0"/>
    <x v="0"/>
    <x v="0"/>
    <x v="0"/>
    <x v="2"/>
    <s v="1c503837-7b98-42c2-bbaf-d4b7a8e2bac7"/>
    <s v="25293a15-7d65-4bee-b290-54f40573f26b"/>
    <s v="48f38a0b-1bf1-4df5-9979-f0b282c4299e"/>
    <s v="bd129d86-a2c9-4c24-8a8a-57aee07c72b7"/>
    <s v="31895e81-3474-4f0f-9ed6-47435f2dc260"/>
    <s v="56d1b153-ec68-4050-ba53-c5859fb9b88b"/>
    <s v="454268ac-42b7-43e8-b2f4-3b209b4bb040"/>
    <d v="2023-10-01T00:00:00"/>
    <d v="2023-12-31T00:00:00"/>
    <s v="25293a15-7d65-4bee-b290-54f40573f26b"/>
    <s v="1c503837-7b98-42c2-bbaf-d4b7a8e2bac74520025293a15-7d65-4bee-b290-54f40573f26b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59"/>
    <x v="256"/>
    <s v="93E10 LRVP78"/>
    <x v="8"/>
    <x v="0"/>
    <s v="Combined Adder"/>
    <x v="3"/>
    <x v="0"/>
    <m/>
    <x v="3"/>
    <x v="1"/>
    <x v="1"/>
    <x v="1"/>
    <x v="376"/>
    <x v="3"/>
    <s v="1c503837-7b98-42c2-bbaf-d4b7a8e2bac7"/>
    <s v="25293a15-7d65-4bee-b290-54f40573f26b"/>
    <s v="5c076ba9-9c7c-4e77-b62f-8bbe8307b08d"/>
    <s v="NA"/>
    <s v="NA"/>
    <s v="56d1b153-ec68-4050-ba53-c5859fb9b88b"/>
    <s v="454268ac-42b7-43e8-b2f4-3b209b4bb040"/>
    <d v="2023-10-01T00:00:00"/>
    <d v="2023-12-31T00:00:00"/>
    <s v="25293a15-7d65-4bee-b290-54f40573f26b"/>
    <s v="1c503837-7b98-42c2-bbaf-d4b7a8e2bac74520025293a15-7d65-4bee-b290-54f40573f26b5c076ba9-9c7c-4e77-b62f-8bbe8307b08d0.08267111"/>
    <x v="0"/>
    <n v="0"/>
    <n v="0"/>
    <n v="0"/>
  </r>
  <r>
    <x v="128"/>
    <x v="128"/>
    <x v="128"/>
    <x v="0"/>
    <s v="PA Midland - MPC - 1773"/>
    <x v="128"/>
    <x v="0"/>
    <x v="256"/>
    <x v="128"/>
    <x v="0"/>
    <x v="0"/>
    <x v="3860"/>
    <x v="256"/>
    <n v="930000000000"/>
    <x v="5"/>
    <x v="0"/>
    <s v="Product"/>
    <x v="0"/>
    <x v="0"/>
    <s v="CHI-C-CBOB93"/>
    <x v="6"/>
    <x v="0"/>
    <x v="0"/>
    <x v="0"/>
    <x v="0"/>
    <x v="0"/>
    <s v="1c503837-7b98-42c2-bbaf-d4b7a8e2bac7"/>
    <s v="6d63bd62-c4bf-47cb-b8f3-f42dd3b275a0"/>
    <s v="dc9edc8f-e12e-48ea-b3e4-aeff50ca09b3"/>
    <s v="64ee3483-9a6b-4250-a8a2-4a9d169cd41d"/>
    <s v="31895e81-3474-4f0f-9ed6-47435f2dc260"/>
    <s v="56d1b153-ec68-4050-ba53-c5859fb9b88b"/>
    <s v="454268ac-42b7-43e8-b2f4-3b209b4bb040"/>
    <d v="2023-10-01T00:00:00"/>
    <d v="2023-12-31T00:00:00"/>
    <s v="6d63bd62-c4bf-47cb-b8f3-f42dd3b275a0"/>
    <s v="1c503837-7b98-42c2-bbaf-d4b7a8e2bac7452006d63bd62-c4bf-47cb-b8f3-f42dd3b275a0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1"/>
    <x v="256"/>
    <n v="930000000000"/>
    <x v="5"/>
    <x v="0"/>
    <s v="RIN"/>
    <x v="1"/>
    <x v="0"/>
    <s v="USA-A-RIN"/>
    <x v="1"/>
    <x v="0"/>
    <x v="0"/>
    <x v="0"/>
    <x v="0"/>
    <x v="1"/>
    <s v="1c503837-7b98-42c2-bbaf-d4b7a8e2bac7"/>
    <s v="6d63bd62-c4bf-47cb-b8f3-f42dd3b275a0"/>
    <s v="31855626-d6c1-43f2-a691-837ee101f276"/>
    <s v="5551fa74-a5bd-4ad7-8476-5772d2ff67b4"/>
    <s v="31895e81-3474-4f0f-9ed6-47435f2dc260"/>
    <s v="56d1b153-ec68-4050-ba53-c5859fb9b88b"/>
    <s v="454268ac-42b7-43e8-b2f4-3b209b4bb040"/>
    <d v="2023-10-01T00:00:00"/>
    <d v="2023-12-31T00:00:00"/>
    <s v="6d63bd62-c4bf-47cb-b8f3-f42dd3b275a0"/>
    <s v="1c503837-7b98-42c2-bbaf-d4b7a8e2bac7452006d63bd62-c4bf-47cb-b8f3-f42dd3b275a0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2"/>
    <x v="256"/>
    <n v="930000000000"/>
    <x v="5"/>
    <x v="0"/>
    <s v="Ethanol"/>
    <x v="2"/>
    <x v="0"/>
    <s v="CHI-C-ETH"/>
    <x v="5"/>
    <x v="0"/>
    <x v="0"/>
    <x v="0"/>
    <x v="0"/>
    <x v="2"/>
    <s v="1c503837-7b98-42c2-bbaf-d4b7a8e2bac7"/>
    <s v="6d63bd62-c4bf-47cb-b8f3-f42dd3b275a0"/>
    <s v="48f38a0b-1bf1-4df5-9979-f0b282c4299e"/>
    <s v="bd129d86-a2c9-4c24-8a8a-57aee07c72b7"/>
    <s v="31895e81-3474-4f0f-9ed6-47435f2dc260"/>
    <s v="56d1b153-ec68-4050-ba53-c5859fb9b88b"/>
    <s v="454268ac-42b7-43e8-b2f4-3b209b4bb040"/>
    <d v="2023-10-01T00:00:00"/>
    <d v="2023-12-31T00:00:00"/>
    <s v="6d63bd62-c4bf-47cb-b8f3-f42dd3b275a0"/>
    <s v="1c503837-7b98-42c2-bbaf-d4b7a8e2bac7452006d63bd62-c4bf-47cb-b8f3-f42dd3b275a0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3"/>
    <x v="256"/>
    <n v="930000000000"/>
    <x v="5"/>
    <x v="0"/>
    <s v="Combined Adder"/>
    <x v="3"/>
    <x v="0"/>
    <m/>
    <x v="3"/>
    <x v="1"/>
    <x v="1"/>
    <x v="1"/>
    <x v="376"/>
    <x v="3"/>
    <s v="1c503837-7b98-42c2-bbaf-d4b7a8e2bac7"/>
    <s v="6d63bd62-c4bf-47cb-b8f3-f42dd3b275a0"/>
    <s v="5c076ba9-9c7c-4e77-b62f-8bbe8307b08d"/>
    <s v="NA"/>
    <s v="NA"/>
    <s v="56d1b153-ec68-4050-ba53-c5859fb9b88b"/>
    <s v="454268ac-42b7-43e8-b2f4-3b209b4bb040"/>
    <d v="2023-10-01T00:00:00"/>
    <d v="2023-12-31T00:00:00"/>
    <s v="6d63bd62-c4bf-47cb-b8f3-f42dd3b275a0"/>
    <s v="1c503837-7b98-42c2-bbaf-d4b7a8e2bac7452006d63bd62-c4bf-47cb-b8f3-f42dd3b275a05c076ba9-9c7c-4e77-b62f-8bbe8307b08d0.08267111"/>
    <x v="0"/>
    <n v="0"/>
    <n v="0"/>
    <n v="0"/>
  </r>
  <r>
    <x v="128"/>
    <x v="128"/>
    <x v="128"/>
    <x v="0"/>
    <s v="PA Midland - MPC - 1773"/>
    <x v="128"/>
    <x v="0"/>
    <x v="256"/>
    <x v="128"/>
    <x v="0"/>
    <x v="0"/>
    <x v="3864"/>
    <x v="256"/>
    <n v="920000000000"/>
    <x v="13"/>
    <x v="0"/>
    <s v="Product"/>
    <x v="0"/>
    <x v="0"/>
    <s v="CHI-C-CBOB93"/>
    <x v="6"/>
    <x v="0"/>
    <x v="0"/>
    <x v="0"/>
    <x v="0"/>
    <x v="0"/>
    <s v="1c503837-7b98-42c2-bbaf-d4b7a8e2bac7"/>
    <s v="17f024fb-77b7-442c-8724-7fabd99cd7c9"/>
    <s v="dc9edc8f-e12e-48ea-b3e4-aeff50ca09b3"/>
    <s v="64ee3483-9a6b-4250-a8a2-4a9d169cd41d"/>
    <s v="31895e81-3474-4f0f-9ed6-47435f2dc260"/>
    <s v="56d1b153-ec68-4050-ba53-c5859fb9b88b"/>
    <s v="454268ac-42b7-43e8-b2f4-3b209b4bb040"/>
    <d v="2023-10-01T00:00:00"/>
    <d v="2023-12-31T00:00:00"/>
    <s v="17f024fb-77b7-442c-8724-7fabd99cd7c9"/>
    <s v="1c503837-7b98-42c2-bbaf-d4b7a8e2bac74520017f024fb-77b7-442c-8724-7fabd99cd7c9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5"/>
    <x v="256"/>
    <n v="920000000000"/>
    <x v="13"/>
    <x v="0"/>
    <s v="RIN"/>
    <x v="1"/>
    <x v="0"/>
    <s v="USA-A-RIN"/>
    <x v="1"/>
    <x v="0"/>
    <x v="0"/>
    <x v="0"/>
    <x v="0"/>
    <x v="1"/>
    <s v="1c503837-7b98-42c2-bbaf-d4b7a8e2bac7"/>
    <s v="17f024fb-77b7-442c-8724-7fabd99cd7c9"/>
    <s v="31855626-d6c1-43f2-a691-837ee101f276"/>
    <s v="5551fa74-a5bd-4ad7-8476-5772d2ff67b4"/>
    <s v="31895e81-3474-4f0f-9ed6-47435f2dc260"/>
    <s v="56d1b153-ec68-4050-ba53-c5859fb9b88b"/>
    <s v="454268ac-42b7-43e8-b2f4-3b209b4bb040"/>
    <d v="2023-10-01T00:00:00"/>
    <d v="2023-12-31T00:00:00"/>
    <s v="17f024fb-77b7-442c-8724-7fabd99cd7c9"/>
    <s v="1c503837-7b98-42c2-bbaf-d4b7a8e2bac74520017f024fb-77b7-442c-8724-7fabd99cd7c9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6"/>
    <x v="256"/>
    <n v="920000000000"/>
    <x v="13"/>
    <x v="0"/>
    <s v="Ethanol"/>
    <x v="2"/>
    <x v="0"/>
    <s v="CHI-C-ETH"/>
    <x v="5"/>
    <x v="0"/>
    <x v="0"/>
    <x v="0"/>
    <x v="0"/>
    <x v="2"/>
    <s v="1c503837-7b98-42c2-bbaf-d4b7a8e2bac7"/>
    <s v="17f024fb-77b7-442c-8724-7fabd99cd7c9"/>
    <s v="48f38a0b-1bf1-4df5-9979-f0b282c4299e"/>
    <s v="bd129d86-a2c9-4c24-8a8a-57aee07c72b7"/>
    <s v="31895e81-3474-4f0f-9ed6-47435f2dc260"/>
    <s v="56d1b153-ec68-4050-ba53-c5859fb9b88b"/>
    <s v="454268ac-42b7-43e8-b2f4-3b209b4bb040"/>
    <d v="2023-10-01T00:00:00"/>
    <d v="2023-12-31T00:00:00"/>
    <s v="17f024fb-77b7-442c-8724-7fabd99cd7c9"/>
    <s v="1c503837-7b98-42c2-bbaf-d4b7a8e2bac74520017f024fb-77b7-442c-8724-7fabd99cd7c9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7"/>
    <x v="256"/>
    <n v="920000000000"/>
    <x v="13"/>
    <x v="0"/>
    <s v="Combined Adder"/>
    <x v="3"/>
    <x v="0"/>
    <m/>
    <x v="3"/>
    <x v="1"/>
    <x v="1"/>
    <x v="1"/>
    <x v="376"/>
    <x v="3"/>
    <s v="1c503837-7b98-42c2-bbaf-d4b7a8e2bac7"/>
    <s v="17f024fb-77b7-442c-8724-7fabd99cd7c9"/>
    <s v="5c076ba9-9c7c-4e77-b62f-8bbe8307b08d"/>
    <s v="NA"/>
    <s v="NA"/>
    <s v="56d1b153-ec68-4050-ba53-c5859fb9b88b"/>
    <s v="454268ac-42b7-43e8-b2f4-3b209b4bb040"/>
    <d v="2023-10-01T00:00:00"/>
    <d v="2023-12-31T00:00:00"/>
    <s v="17f024fb-77b7-442c-8724-7fabd99cd7c9"/>
    <s v="1c503837-7b98-42c2-bbaf-d4b7a8e2bac74520017f024fb-77b7-442c-8724-7fabd99cd7c95c076ba9-9c7c-4e77-b62f-8bbe8307b08d0.08267111"/>
    <x v="0"/>
    <n v="0"/>
    <n v="0"/>
    <n v="0"/>
  </r>
  <r>
    <x v="128"/>
    <x v="128"/>
    <x v="128"/>
    <x v="0"/>
    <s v="PA Midland - MPC - 1773"/>
    <x v="128"/>
    <x v="0"/>
    <x v="256"/>
    <x v="128"/>
    <x v="0"/>
    <x v="0"/>
    <x v="3868"/>
    <x v="256"/>
    <s v="87E10 LRVP78"/>
    <x v="11"/>
    <x v="0"/>
    <s v="Product"/>
    <x v="0"/>
    <x v="0"/>
    <s v="CHI-C-CBOB87"/>
    <x v="7"/>
    <x v="0"/>
    <x v="0"/>
    <x v="0"/>
    <x v="0"/>
    <x v="0"/>
    <s v="1c503837-7b98-42c2-bbaf-d4b7a8e2bac7"/>
    <s v="0fb50e9c-7efe-4f05-96cf-5005cc08de29"/>
    <s v="dc9edc8f-e12e-48ea-b3e4-aeff50ca09b3"/>
    <s v="8ebb6a14-1d1e-4481-93e4-2d7224916faa"/>
    <s v="31895e81-3474-4f0f-9ed6-47435f2dc260"/>
    <s v="56d1b153-ec68-4050-ba53-c5859fb9b88b"/>
    <s v="454268ac-42b7-43e8-b2f4-3b209b4bb040"/>
    <d v="2023-10-01T00:00:00"/>
    <d v="2023-12-31T00:00:00"/>
    <s v="0fb50e9c-7efe-4f05-96cf-5005cc08de29"/>
    <s v="1c503837-7b98-42c2-bbaf-d4b7a8e2bac7452000fb50e9c-7efe-4f05-96cf-5005cc08de29dc9edc8f-e12e-48ea-b3e4-aeff50ca09b38ebb6a14-1d1e-4481-93e4-2d7224916faa31895e81-3474-4f0f-9ed6-47435f2dc26000.9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69"/>
    <x v="256"/>
    <s v="87E10 LRVP78"/>
    <x v="11"/>
    <x v="0"/>
    <s v="RIN"/>
    <x v="1"/>
    <x v="0"/>
    <s v="USA-A-RIN"/>
    <x v="1"/>
    <x v="0"/>
    <x v="0"/>
    <x v="0"/>
    <x v="0"/>
    <x v="1"/>
    <s v="1c503837-7b98-42c2-bbaf-d4b7a8e2bac7"/>
    <s v="0fb50e9c-7efe-4f05-96cf-5005cc08de29"/>
    <s v="31855626-d6c1-43f2-a691-837ee101f276"/>
    <s v="5551fa74-a5bd-4ad7-8476-5772d2ff67b4"/>
    <s v="31895e81-3474-4f0f-9ed6-47435f2dc260"/>
    <s v="56d1b153-ec68-4050-ba53-c5859fb9b88b"/>
    <s v="454268ac-42b7-43e8-b2f4-3b209b4bb040"/>
    <d v="2023-10-01T00:00:00"/>
    <d v="2023-12-31T00:00:00"/>
    <s v="0fb50e9c-7efe-4f05-96cf-5005cc08de29"/>
    <s v="1c503837-7b98-42c2-bbaf-d4b7a8e2bac7452000fb50e9c-7efe-4f05-96cf-5005cc08de29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70"/>
    <x v="256"/>
    <s v="87E10 LRVP78"/>
    <x v="11"/>
    <x v="0"/>
    <s v="Ethanol"/>
    <x v="2"/>
    <x v="0"/>
    <s v="CHI-C-ETH"/>
    <x v="5"/>
    <x v="0"/>
    <x v="0"/>
    <x v="0"/>
    <x v="0"/>
    <x v="2"/>
    <s v="1c503837-7b98-42c2-bbaf-d4b7a8e2bac7"/>
    <s v="0fb50e9c-7efe-4f05-96cf-5005cc08de29"/>
    <s v="48f38a0b-1bf1-4df5-9979-f0b282c4299e"/>
    <s v="bd129d86-a2c9-4c24-8a8a-57aee07c72b7"/>
    <s v="31895e81-3474-4f0f-9ed6-47435f2dc260"/>
    <s v="56d1b153-ec68-4050-ba53-c5859fb9b88b"/>
    <s v="454268ac-42b7-43e8-b2f4-3b209b4bb040"/>
    <d v="2023-10-01T00:00:00"/>
    <d v="2023-12-31T00:00:00"/>
    <s v="0fb50e9c-7efe-4f05-96cf-5005cc08de29"/>
    <s v="1c503837-7b98-42c2-bbaf-d4b7a8e2bac7452000fb50e9c-7efe-4f05-96cf-5005cc08de29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71"/>
    <x v="256"/>
    <s v="87E10 LRVP78"/>
    <x v="11"/>
    <x v="0"/>
    <s v="Combined Adder"/>
    <x v="3"/>
    <x v="0"/>
    <m/>
    <x v="3"/>
    <x v="1"/>
    <x v="1"/>
    <x v="1"/>
    <x v="376"/>
    <x v="3"/>
    <s v="1c503837-7b98-42c2-bbaf-d4b7a8e2bac7"/>
    <s v="0fb50e9c-7efe-4f05-96cf-5005cc08de29"/>
    <s v="5c076ba9-9c7c-4e77-b62f-8bbe8307b08d"/>
    <s v="NA"/>
    <s v="NA"/>
    <s v="56d1b153-ec68-4050-ba53-c5859fb9b88b"/>
    <s v="454268ac-42b7-43e8-b2f4-3b209b4bb040"/>
    <d v="2023-10-01T00:00:00"/>
    <d v="2023-12-31T00:00:00"/>
    <s v="0fb50e9c-7efe-4f05-96cf-5005cc08de29"/>
    <s v="1c503837-7b98-42c2-bbaf-d4b7a8e2bac7452000fb50e9c-7efe-4f05-96cf-5005cc08de295c076ba9-9c7c-4e77-b62f-8bbe8307b08d0.08267111"/>
    <x v="0"/>
    <n v="0"/>
    <n v="0"/>
    <n v="0"/>
  </r>
  <r>
    <x v="128"/>
    <x v="128"/>
    <x v="128"/>
    <x v="0"/>
    <s v="PA Midland - MPC - 1773"/>
    <x v="128"/>
    <x v="0"/>
    <x v="256"/>
    <x v="128"/>
    <x v="0"/>
    <x v="0"/>
    <x v="3872"/>
    <x v="256"/>
    <n v="870000000000"/>
    <x v="3"/>
    <x v="0"/>
    <s v="Product"/>
    <x v="0"/>
    <x v="0"/>
    <s v="CHI-C-CBOB87"/>
    <x v="7"/>
    <x v="0"/>
    <x v="0"/>
    <x v="0"/>
    <x v="0"/>
    <x v="0"/>
    <s v="1c503837-7b98-42c2-bbaf-d4b7a8e2bac7"/>
    <s v="ea1f2310-71bb-4b31-a86e-6191e12a9491"/>
    <s v="dc9edc8f-e12e-48ea-b3e4-aeff50ca09b3"/>
    <s v="8ebb6a14-1d1e-4481-93e4-2d7224916faa"/>
    <s v="31895e81-3474-4f0f-9ed6-47435f2dc260"/>
    <s v="56d1b153-ec68-4050-ba53-c5859fb9b88b"/>
    <s v="454268ac-42b7-43e8-b2f4-3b209b4bb040"/>
    <d v="2023-10-01T00:00:00"/>
    <d v="2023-12-31T00:00:00"/>
    <s v="ea1f2310-71bb-4b31-a86e-6191e12a9491"/>
    <s v="1c503837-7b98-42c2-bbaf-d4b7a8e2bac745200ea1f2310-71bb-4b31-a86e-6191e12a9491dc9edc8f-e12e-48ea-b3e4-aeff50ca09b38ebb6a14-1d1e-4481-93e4-2d7224916faa31895e81-3474-4f0f-9ed6-47435f2dc26000.9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73"/>
    <x v="256"/>
    <n v="870000000000"/>
    <x v="3"/>
    <x v="0"/>
    <s v="RIN"/>
    <x v="1"/>
    <x v="0"/>
    <s v="USA-A-RIN"/>
    <x v="1"/>
    <x v="0"/>
    <x v="0"/>
    <x v="0"/>
    <x v="0"/>
    <x v="1"/>
    <s v="1c503837-7b98-42c2-bbaf-d4b7a8e2bac7"/>
    <s v="ea1f2310-71bb-4b31-a86e-6191e12a9491"/>
    <s v="31855626-d6c1-43f2-a691-837ee101f276"/>
    <s v="5551fa74-a5bd-4ad7-8476-5772d2ff67b4"/>
    <s v="31895e81-3474-4f0f-9ed6-47435f2dc260"/>
    <s v="56d1b153-ec68-4050-ba53-c5859fb9b88b"/>
    <s v="454268ac-42b7-43e8-b2f4-3b209b4bb040"/>
    <d v="2023-10-01T00:00:00"/>
    <d v="2023-12-31T00:00:00"/>
    <s v="ea1f2310-71bb-4b31-a86e-6191e12a9491"/>
    <s v="1c503837-7b98-42c2-bbaf-d4b7a8e2bac745200ea1f2310-71bb-4b31-a86e-6191e12a9491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74"/>
    <x v="256"/>
    <n v="870000000000"/>
    <x v="3"/>
    <x v="0"/>
    <s v="Ethanol"/>
    <x v="2"/>
    <x v="0"/>
    <s v="CHI-C-ETH"/>
    <x v="5"/>
    <x v="0"/>
    <x v="0"/>
    <x v="0"/>
    <x v="0"/>
    <x v="2"/>
    <s v="1c503837-7b98-42c2-bbaf-d4b7a8e2bac7"/>
    <s v="ea1f2310-71bb-4b31-a86e-6191e12a9491"/>
    <s v="48f38a0b-1bf1-4df5-9979-f0b282c4299e"/>
    <s v="bd129d86-a2c9-4c24-8a8a-57aee07c72b7"/>
    <s v="31895e81-3474-4f0f-9ed6-47435f2dc260"/>
    <s v="56d1b153-ec68-4050-ba53-c5859fb9b88b"/>
    <s v="454268ac-42b7-43e8-b2f4-3b209b4bb040"/>
    <d v="2023-10-01T00:00:00"/>
    <d v="2023-12-31T00:00:00"/>
    <s v="ea1f2310-71bb-4b31-a86e-6191e12a9491"/>
    <s v="1c503837-7b98-42c2-bbaf-d4b7a8e2bac745200ea1f2310-71bb-4b31-a86e-6191e12a9491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6"/>
    <x v="128"/>
    <x v="0"/>
    <x v="0"/>
    <x v="3875"/>
    <x v="256"/>
    <n v="870000000000"/>
    <x v="3"/>
    <x v="0"/>
    <s v="Combined Adder"/>
    <x v="3"/>
    <x v="0"/>
    <m/>
    <x v="3"/>
    <x v="1"/>
    <x v="1"/>
    <x v="1"/>
    <x v="376"/>
    <x v="3"/>
    <s v="1c503837-7b98-42c2-bbaf-d4b7a8e2bac7"/>
    <s v="ea1f2310-71bb-4b31-a86e-6191e12a9491"/>
    <s v="5c076ba9-9c7c-4e77-b62f-8bbe8307b08d"/>
    <s v="NA"/>
    <s v="NA"/>
    <s v="56d1b153-ec68-4050-ba53-c5859fb9b88b"/>
    <s v="454268ac-42b7-43e8-b2f4-3b209b4bb040"/>
    <d v="2023-10-01T00:00:00"/>
    <d v="2023-12-31T00:00:00"/>
    <s v="ea1f2310-71bb-4b31-a86e-6191e12a9491"/>
    <s v="1c503837-7b98-42c2-bbaf-d4b7a8e2bac745200ea1f2310-71bb-4b31-a86e-6191e12a94915c076ba9-9c7c-4e77-b62f-8bbe8307b08d0.08267111"/>
    <x v="0"/>
    <n v="0"/>
    <n v="0"/>
    <n v="0"/>
  </r>
  <r>
    <x v="128"/>
    <x v="128"/>
    <x v="128"/>
    <x v="0"/>
    <s v="PA Midland - MPC - 1773"/>
    <x v="128"/>
    <x v="0"/>
    <x v="257"/>
    <x v="128"/>
    <x v="1"/>
    <x v="1"/>
    <x v="3876"/>
    <x v="257"/>
    <s v="93E10 LRVP78"/>
    <x v="8"/>
    <x v="0"/>
    <s v="Product"/>
    <x v="0"/>
    <x v="0"/>
    <s v="CHI-C-CBOB93"/>
    <x v="6"/>
    <x v="0"/>
    <x v="0"/>
    <x v="0"/>
    <x v="0"/>
    <x v="0"/>
    <s v="1c503837-7b98-42c2-bbaf-d4b7a8e2bac7"/>
    <s v="25293a15-7d65-4bee-b290-54f40573f26b"/>
    <s v="dc9edc8f-e12e-48ea-b3e4-aeff50ca09b3"/>
    <s v="64ee3483-9a6b-4250-a8a2-4a9d169cd41d"/>
    <s v="31895e81-3474-4f0f-9ed6-47435f2dc260"/>
    <s v="56d1b153-ec68-4050-ba53-c5859fb9b88b"/>
    <s v="f8124d3c-955e-482b-9ec7-734019ad9b3d"/>
    <d v="2024-01-01T00:00:00"/>
    <d v="2024-06-30T00:00:00"/>
    <s v="25293a15-7d65-4bee-b290-54f40573f26b"/>
    <s v="1c503837-7b98-42c2-bbaf-d4b7a8e2bac74529225293a15-7d65-4bee-b290-54f40573f26b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77"/>
    <x v="257"/>
    <s v="93E10 LRVP78"/>
    <x v="8"/>
    <x v="0"/>
    <s v="RIN"/>
    <x v="1"/>
    <x v="0"/>
    <s v="USA-A-RIN"/>
    <x v="1"/>
    <x v="0"/>
    <x v="0"/>
    <x v="0"/>
    <x v="0"/>
    <x v="1"/>
    <s v="1c503837-7b98-42c2-bbaf-d4b7a8e2bac7"/>
    <s v="25293a15-7d65-4bee-b290-54f40573f26b"/>
    <s v="31855626-d6c1-43f2-a691-837ee101f276"/>
    <s v="5551fa74-a5bd-4ad7-8476-5772d2ff67b4"/>
    <s v="31895e81-3474-4f0f-9ed6-47435f2dc260"/>
    <s v="56d1b153-ec68-4050-ba53-c5859fb9b88b"/>
    <s v="f8124d3c-955e-482b-9ec7-734019ad9b3d"/>
    <d v="2024-01-01T00:00:00"/>
    <d v="2024-06-30T00:00:00"/>
    <s v="25293a15-7d65-4bee-b290-54f40573f26b"/>
    <s v="1c503837-7b98-42c2-bbaf-d4b7a8e2bac74529225293a15-7d65-4bee-b290-54f40573f26b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78"/>
    <x v="257"/>
    <s v="93E10 LRVP78"/>
    <x v="8"/>
    <x v="0"/>
    <s v="Ethanol"/>
    <x v="2"/>
    <x v="0"/>
    <s v="CHI-C-ETH"/>
    <x v="5"/>
    <x v="0"/>
    <x v="0"/>
    <x v="0"/>
    <x v="0"/>
    <x v="2"/>
    <s v="1c503837-7b98-42c2-bbaf-d4b7a8e2bac7"/>
    <s v="25293a15-7d65-4bee-b290-54f40573f26b"/>
    <s v="48f38a0b-1bf1-4df5-9979-f0b282c4299e"/>
    <s v="bd129d86-a2c9-4c24-8a8a-57aee07c72b7"/>
    <s v="31895e81-3474-4f0f-9ed6-47435f2dc260"/>
    <s v="56d1b153-ec68-4050-ba53-c5859fb9b88b"/>
    <s v="f8124d3c-955e-482b-9ec7-734019ad9b3d"/>
    <d v="2024-01-01T00:00:00"/>
    <d v="2024-06-30T00:00:00"/>
    <s v="25293a15-7d65-4bee-b290-54f40573f26b"/>
    <s v="1c503837-7b98-42c2-bbaf-d4b7a8e2bac74529225293a15-7d65-4bee-b290-54f40573f26b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79"/>
    <x v="257"/>
    <s v="93E10 LRVP78"/>
    <x v="8"/>
    <x v="0"/>
    <s v="Combined Adder"/>
    <x v="3"/>
    <x v="0"/>
    <m/>
    <x v="3"/>
    <x v="1"/>
    <x v="1"/>
    <x v="1"/>
    <x v="377"/>
    <x v="3"/>
    <s v="1c503837-7b98-42c2-bbaf-d4b7a8e2bac7"/>
    <s v="25293a15-7d65-4bee-b290-54f40573f26b"/>
    <s v="5c076ba9-9c7c-4e77-b62f-8bbe8307b08d"/>
    <s v="NA"/>
    <s v="NA"/>
    <s v="56d1b153-ec68-4050-ba53-c5859fb9b88b"/>
    <s v="f8124d3c-955e-482b-9ec7-734019ad9b3d"/>
    <d v="2024-01-01T00:00:00"/>
    <d v="2024-06-30T00:00:00"/>
    <s v="25293a15-7d65-4bee-b290-54f40573f26b"/>
    <s v="1c503837-7b98-42c2-bbaf-d4b7a8e2bac74529225293a15-7d65-4bee-b290-54f40573f26b5c076ba9-9c7c-4e77-b62f-8bbe8307b08d0.05952311"/>
    <x v="1"/>
    <n v="0"/>
    <n v="0"/>
    <n v="1"/>
  </r>
  <r>
    <x v="128"/>
    <x v="128"/>
    <x v="128"/>
    <x v="0"/>
    <s v="PA Midland - MPC - 1773"/>
    <x v="128"/>
    <x v="0"/>
    <x v="257"/>
    <x v="128"/>
    <x v="1"/>
    <x v="1"/>
    <x v="3880"/>
    <x v="257"/>
    <n v="930000000000"/>
    <x v="5"/>
    <x v="0"/>
    <s v="Product"/>
    <x v="0"/>
    <x v="0"/>
    <s v="CHI-C-CBOB93"/>
    <x v="6"/>
    <x v="0"/>
    <x v="0"/>
    <x v="0"/>
    <x v="0"/>
    <x v="0"/>
    <s v="1c503837-7b98-42c2-bbaf-d4b7a8e2bac7"/>
    <s v="6d63bd62-c4bf-47cb-b8f3-f42dd3b275a0"/>
    <s v="dc9edc8f-e12e-48ea-b3e4-aeff50ca09b3"/>
    <s v="64ee3483-9a6b-4250-a8a2-4a9d169cd41d"/>
    <s v="31895e81-3474-4f0f-9ed6-47435f2dc260"/>
    <s v="56d1b153-ec68-4050-ba53-c5859fb9b88b"/>
    <s v="f8124d3c-955e-482b-9ec7-734019ad9b3d"/>
    <d v="2024-01-01T00:00:00"/>
    <d v="2024-06-30T00:00:00"/>
    <s v="6d63bd62-c4bf-47cb-b8f3-f42dd3b275a0"/>
    <s v="1c503837-7b98-42c2-bbaf-d4b7a8e2bac7452926d63bd62-c4bf-47cb-b8f3-f42dd3b275a0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1"/>
    <x v="257"/>
    <n v="930000000000"/>
    <x v="5"/>
    <x v="0"/>
    <s v="RIN"/>
    <x v="1"/>
    <x v="0"/>
    <s v="USA-A-RIN"/>
    <x v="1"/>
    <x v="0"/>
    <x v="0"/>
    <x v="0"/>
    <x v="0"/>
    <x v="1"/>
    <s v="1c503837-7b98-42c2-bbaf-d4b7a8e2bac7"/>
    <s v="6d63bd62-c4bf-47cb-b8f3-f42dd3b275a0"/>
    <s v="31855626-d6c1-43f2-a691-837ee101f276"/>
    <s v="5551fa74-a5bd-4ad7-8476-5772d2ff67b4"/>
    <s v="31895e81-3474-4f0f-9ed6-47435f2dc260"/>
    <s v="56d1b153-ec68-4050-ba53-c5859fb9b88b"/>
    <s v="f8124d3c-955e-482b-9ec7-734019ad9b3d"/>
    <d v="2024-01-01T00:00:00"/>
    <d v="2024-06-30T00:00:00"/>
    <s v="6d63bd62-c4bf-47cb-b8f3-f42dd3b275a0"/>
    <s v="1c503837-7b98-42c2-bbaf-d4b7a8e2bac7452926d63bd62-c4bf-47cb-b8f3-f42dd3b275a0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2"/>
    <x v="257"/>
    <n v="930000000000"/>
    <x v="5"/>
    <x v="0"/>
    <s v="Ethanol"/>
    <x v="2"/>
    <x v="0"/>
    <s v="CHI-C-ETH"/>
    <x v="5"/>
    <x v="0"/>
    <x v="0"/>
    <x v="0"/>
    <x v="0"/>
    <x v="2"/>
    <s v="1c503837-7b98-42c2-bbaf-d4b7a8e2bac7"/>
    <s v="6d63bd62-c4bf-47cb-b8f3-f42dd3b275a0"/>
    <s v="48f38a0b-1bf1-4df5-9979-f0b282c4299e"/>
    <s v="bd129d86-a2c9-4c24-8a8a-57aee07c72b7"/>
    <s v="31895e81-3474-4f0f-9ed6-47435f2dc260"/>
    <s v="56d1b153-ec68-4050-ba53-c5859fb9b88b"/>
    <s v="f8124d3c-955e-482b-9ec7-734019ad9b3d"/>
    <d v="2024-01-01T00:00:00"/>
    <d v="2024-06-30T00:00:00"/>
    <s v="6d63bd62-c4bf-47cb-b8f3-f42dd3b275a0"/>
    <s v="1c503837-7b98-42c2-bbaf-d4b7a8e2bac7452926d63bd62-c4bf-47cb-b8f3-f42dd3b275a0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3"/>
    <x v="257"/>
    <n v="930000000000"/>
    <x v="5"/>
    <x v="0"/>
    <s v="Combined Adder"/>
    <x v="3"/>
    <x v="0"/>
    <m/>
    <x v="3"/>
    <x v="1"/>
    <x v="1"/>
    <x v="1"/>
    <x v="377"/>
    <x v="3"/>
    <s v="1c503837-7b98-42c2-bbaf-d4b7a8e2bac7"/>
    <s v="6d63bd62-c4bf-47cb-b8f3-f42dd3b275a0"/>
    <s v="5c076ba9-9c7c-4e77-b62f-8bbe8307b08d"/>
    <s v="NA"/>
    <s v="NA"/>
    <s v="56d1b153-ec68-4050-ba53-c5859fb9b88b"/>
    <s v="f8124d3c-955e-482b-9ec7-734019ad9b3d"/>
    <d v="2024-01-01T00:00:00"/>
    <d v="2024-06-30T00:00:00"/>
    <s v="6d63bd62-c4bf-47cb-b8f3-f42dd3b275a0"/>
    <s v="1c503837-7b98-42c2-bbaf-d4b7a8e2bac7452926d63bd62-c4bf-47cb-b8f3-f42dd3b275a05c076ba9-9c7c-4e77-b62f-8bbe8307b08d0.05952311"/>
    <x v="1"/>
    <n v="0"/>
    <n v="0"/>
    <n v="1"/>
  </r>
  <r>
    <x v="128"/>
    <x v="128"/>
    <x v="128"/>
    <x v="0"/>
    <s v="PA Midland - MPC - 1773"/>
    <x v="128"/>
    <x v="0"/>
    <x v="257"/>
    <x v="128"/>
    <x v="1"/>
    <x v="1"/>
    <x v="3884"/>
    <x v="257"/>
    <n v="920000000000"/>
    <x v="13"/>
    <x v="0"/>
    <s v="Product"/>
    <x v="0"/>
    <x v="0"/>
    <s v="CHI-C-CBOB93"/>
    <x v="6"/>
    <x v="0"/>
    <x v="0"/>
    <x v="0"/>
    <x v="0"/>
    <x v="0"/>
    <s v="1c503837-7b98-42c2-bbaf-d4b7a8e2bac7"/>
    <s v="17f024fb-77b7-442c-8724-7fabd99cd7c9"/>
    <s v="dc9edc8f-e12e-48ea-b3e4-aeff50ca09b3"/>
    <s v="64ee3483-9a6b-4250-a8a2-4a9d169cd41d"/>
    <s v="31895e81-3474-4f0f-9ed6-47435f2dc260"/>
    <s v="56d1b153-ec68-4050-ba53-c5859fb9b88b"/>
    <s v="f8124d3c-955e-482b-9ec7-734019ad9b3d"/>
    <d v="2024-01-01T00:00:00"/>
    <d v="2024-06-30T00:00:00"/>
    <s v="17f024fb-77b7-442c-8724-7fabd99cd7c9"/>
    <s v="1c503837-7b98-42c2-bbaf-d4b7a8e2bac74529217f024fb-77b7-442c-8724-7fabd99cd7c9dc9edc8f-e12e-48ea-b3e4-aeff50ca09b364ee3483-9a6b-4250-a8a2-4a9d169cd41d31895e81-3474-4f0f-9ed6-47435f2dc26000.9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5"/>
    <x v="257"/>
    <n v="920000000000"/>
    <x v="13"/>
    <x v="0"/>
    <s v="RIN"/>
    <x v="1"/>
    <x v="0"/>
    <s v="USA-A-RIN"/>
    <x v="1"/>
    <x v="0"/>
    <x v="0"/>
    <x v="0"/>
    <x v="0"/>
    <x v="1"/>
    <s v="1c503837-7b98-42c2-bbaf-d4b7a8e2bac7"/>
    <s v="17f024fb-77b7-442c-8724-7fabd99cd7c9"/>
    <s v="31855626-d6c1-43f2-a691-837ee101f276"/>
    <s v="5551fa74-a5bd-4ad7-8476-5772d2ff67b4"/>
    <s v="31895e81-3474-4f0f-9ed6-47435f2dc260"/>
    <s v="56d1b153-ec68-4050-ba53-c5859fb9b88b"/>
    <s v="f8124d3c-955e-482b-9ec7-734019ad9b3d"/>
    <d v="2024-01-01T00:00:00"/>
    <d v="2024-06-30T00:00:00"/>
    <s v="17f024fb-77b7-442c-8724-7fabd99cd7c9"/>
    <s v="1c503837-7b98-42c2-bbaf-d4b7a8e2bac74529217f024fb-77b7-442c-8724-7fabd99cd7c9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6"/>
    <x v="257"/>
    <n v="920000000000"/>
    <x v="13"/>
    <x v="0"/>
    <s v="Ethanol"/>
    <x v="2"/>
    <x v="0"/>
    <s v="CHI-C-ETH"/>
    <x v="5"/>
    <x v="0"/>
    <x v="0"/>
    <x v="0"/>
    <x v="0"/>
    <x v="2"/>
    <s v="1c503837-7b98-42c2-bbaf-d4b7a8e2bac7"/>
    <s v="17f024fb-77b7-442c-8724-7fabd99cd7c9"/>
    <s v="48f38a0b-1bf1-4df5-9979-f0b282c4299e"/>
    <s v="bd129d86-a2c9-4c24-8a8a-57aee07c72b7"/>
    <s v="31895e81-3474-4f0f-9ed6-47435f2dc260"/>
    <s v="56d1b153-ec68-4050-ba53-c5859fb9b88b"/>
    <s v="f8124d3c-955e-482b-9ec7-734019ad9b3d"/>
    <d v="2024-01-01T00:00:00"/>
    <d v="2024-06-30T00:00:00"/>
    <s v="17f024fb-77b7-442c-8724-7fabd99cd7c9"/>
    <s v="1c503837-7b98-42c2-bbaf-d4b7a8e2bac74529217f024fb-77b7-442c-8724-7fabd99cd7c9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7"/>
    <x v="257"/>
    <n v="920000000000"/>
    <x v="13"/>
    <x v="0"/>
    <s v="Combined Adder"/>
    <x v="3"/>
    <x v="0"/>
    <m/>
    <x v="3"/>
    <x v="1"/>
    <x v="1"/>
    <x v="1"/>
    <x v="377"/>
    <x v="3"/>
    <s v="1c503837-7b98-42c2-bbaf-d4b7a8e2bac7"/>
    <s v="17f024fb-77b7-442c-8724-7fabd99cd7c9"/>
    <s v="5c076ba9-9c7c-4e77-b62f-8bbe8307b08d"/>
    <s v="NA"/>
    <s v="NA"/>
    <s v="56d1b153-ec68-4050-ba53-c5859fb9b88b"/>
    <s v="f8124d3c-955e-482b-9ec7-734019ad9b3d"/>
    <d v="2024-01-01T00:00:00"/>
    <d v="2024-06-30T00:00:00"/>
    <s v="17f024fb-77b7-442c-8724-7fabd99cd7c9"/>
    <s v="1c503837-7b98-42c2-bbaf-d4b7a8e2bac74529217f024fb-77b7-442c-8724-7fabd99cd7c95c076ba9-9c7c-4e77-b62f-8bbe8307b08d0.05952311"/>
    <x v="1"/>
    <n v="0"/>
    <n v="0"/>
    <n v="1"/>
  </r>
  <r>
    <x v="128"/>
    <x v="128"/>
    <x v="128"/>
    <x v="0"/>
    <s v="PA Midland - MPC - 1773"/>
    <x v="128"/>
    <x v="0"/>
    <x v="257"/>
    <x v="128"/>
    <x v="1"/>
    <x v="1"/>
    <x v="3888"/>
    <x v="257"/>
    <s v="87E10 LRVP78"/>
    <x v="11"/>
    <x v="0"/>
    <s v="Product"/>
    <x v="0"/>
    <x v="0"/>
    <s v="CHI-C-CBOB87"/>
    <x v="7"/>
    <x v="0"/>
    <x v="0"/>
    <x v="0"/>
    <x v="0"/>
    <x v="0"/>
    <s v="1c503837-7b98-42c2-bbaf-d4b7a8e2bac7"/>
    <s v="0fb50e9c-7efe-4f05-96cf-5005cc08de29"/>
    <s v="dc9edc8f-e12e-48ea-b3e4-aeff50ca09b3"/>
    <s v="8ebb6a14-1d1e-4481-93e4-2d7224916faa"/>
    <s v="31895e81-3474-4f0f-9ed6-47435f2dc260"/>
    <s v="56d1b153-ec68-4050-ba53-c5859fb9b88b"/>
    <s v="f8124d3c-955e-482b-9ec7-734019ad9b3d"/>
    <d v="2024-01-01T00:00:00"/>
    <d v="2024-06-30T00:00:00"/>
    <s v="0fb50e9c-7efe-4f05-96cf-5005cc08de29"/>
    <s v="1c503837-7b98-42c2-bbaf-d4b7a8e2bac7452920fb50e9c-7efe-4f05-96cf-5005cc08de29dc9edc8f-e12e-48ea-b3e4-aeff50ca09b38ebb6a14-1d1e-4481-93e4-2d7224916faa31895e81-3474-4f0f-9ed6-47435f2dc26000.9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89"/>
    <x v="257"/>
    <s v="87E10 LRVP78"/>
    <x v="11"/>
    <x v="0"/>
    <s v="RIN"/>
    <x v="1"/>
    <x v="0"/>
    <s v="USA-A-RIN"/>
    <x v="1"/>
    <x v="0"/>
    <x v="0"/>
    <x v="0"/>
    <x v="0"/>
    <x v="1"/>
    <s v="1c503837-7b98-42c2-bbaf-d4b7a8e2bac7"/>
    <s v="0fb50e9c-7efe-4f05-96cf-5005cc08de29"/>
    <s v="31855626-d6c1-43f2-a691-837ee101f276"/>
    <s v="5551fa74-a5bd-4ad7-8476-5772d2ff67b4"/>
    <s v="31895e81-3474-4f0f-9ed6-47435f2dc260"/>
    <s v="56d1b153-ec68-4050-ba53-c5859fb9b88b"/>
    <s v="f8124d3c-955e-482b-9ec7-734019ad9b3d"/>
    <d v="2024-01-01T00:00:00"/>
    <d v="2024-06-30T00:00:00"/>
    <s v="0fb50e9c-7efe-4f05-96cf-5005cc08de29"/>
    <s v="1c503837-7b98-42c2-bbaf-d4b7a8e2bac7452920fb50e9c-7efe-4f05-96cf-5005cc08de29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90"/>
    <x v="257"/>
    <s v="87E10 LRVP78"/>
    <x v="11"/>
    <x v="0"/>
    <s v="Ethanol"/>
    <x v="2"/>
    <x v="0"/>
    <s v="CHI-C-ETH"/>
    <x v="5"/>
    <x v="0"/>
    <x v="0"/>
    <x v="0"/>
    <x v="0"/>
    <x v="2"/>
    <s v="1c503837-7b98-42c2-bbaf-d4b7a8e2bac7"/>
    <s v="0fb50e9c-7efe-4f05-96cf-5005cc08de29"/>
    <s v="48f38a0b-1bf1-4df5-9979-f0b282c4299e"/>
    <s v="bd129d86-a2c9-4c24-8a8a-57aee07c72b7"/>
    <s v="31895e81-3474-4f0f-9ed6-47435f2dc260"/>
    <s v="56d1b153-ec68-4050-ba53-c5859fb9b88b"/>
    <s v="f8124d3c-955e-482b-9ec7-734019ad9b3d"/>
    <d v="2024-01-01T00:00:00"/>
    <d v="2024-06-30T00:00:00"/>
    <s v="0fb50e9c-7efe-4f05-96cf-5005cc08de29"/>
    <s v="1c503837-7b98-42c2-bbaf-d4b7a8e2bac7452920fb50e9c-7efe-4f05-96cf-5005cc08de29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91"/>
    <x v="257"/>
    <s v="87E10 LRVP78"/>
    <x v="11"/>
    <x v="0"/>
    <s v="Combined Adder"/>
    <x v="3"/>
    <x v="0"/>
    <m/>
    <x v="3"/>
    <x v="1"/>
    <x v="1"/>
    <x v="1"/>
    <x v="377"/>
    <x v="3"/>
    <s v="1c503837-7b98-42c2-bbaf-d4b7a8e2bac7"/>
    <s v="0fb50e9c-7efe-4f05-96cf-5005cc08de29"/>
    <s v="5c076ba9-9c7c-4e77-b62f-8bbe8307b08d"/>
    <s v="NA"/>
    <s v="NA"/>
    <s v="56d1b153-ec68-4050-ba53-c5859fb9b88b"/>
    <s v="f8124d3c-955e-482b-9ec7-734019ad9b3d"/>
    <d v="2024-01-01T00:00:00"/>
    <d v="2024-06-30T00:00:00"/>
    <s v="0fb50e9c-7efe-4f05-96cf-5005cc08de29"/>
    <s v="1c503837-7b98-42c2-bbaf-d4b7a8e2bac7452920fb50e9c-7efe-4f05-96cf-5005cc08de295c076ba9-9c7c-4e77-b62f-8bbe8307b08d0.05952311"/>
    <x v="1"/>
    <n v="0"/>
    <n v="0"/>
    <n v="1"/>
  </r>
  <r>
    <x v="128"/>
    <x v="128"/>
    <x v="128"/>
    <x v="0"/>
    <s v="PA Midland - MPC - 1773"/>
    <x v="128"/>
    <x v="0"/>
    <x v="257"/>
    <x v="128"/>
    <x v="1"/>
    <x v="1"/>
    <x v="3892"/>
    <x v="257"/>
    <n v="870000000000"/>
    <x v="3"/>
    <x v="0"/>
    <s v="Product"/>
    <x v="0"/>
    <x v="0"/>
    <s v="CHI-C-CBOB87"/>
    <x v="7"/>
    <x v="0"/>
    <x v="0"/>
    <x v="0"/>
    <x v="0"/>
    <x v="0"/>
    <s v="1c503837-7b98-42c2-bbaf-d4b7a8e2bac7"/>
    <s v="ea1f2310-71bb-4b31-a86e-6191e12a9491"/>
    <s v="dc9edc8f-e12e-48ea-b3e4-aeff50ca09b3"/>
    <s v="8ebb6a14-1d1e-4481-93e4-2d7224916faa"/>
    <s v="31895e81-3474-4f0f-9ed6-47435f2dc260"/>
    <s v="56d1b153-ec68-4050-ba53-c5859fb9b88b"/>
    <s v="f8124d3c-955e-482b-9ec7-734019ad9b3d"/>
    <d v="2024-01-01T00:00:00"/>
    <d v="2024-06-30T00:00:00"/>
    <s v="ea1f2310-71bb-4b31-a86e-6191e12a9491"/>
    <s v="1c503837-7b98-42c2-bbaf-d4b7a8e2bac745292ea1f2310-71bb-4b31-a86e-6191e12a9491dc9edc8f-e12e-48ea-b3e4-aeff50ca09b38ebb6a14-1d1e-4481-93e4-2d7224916faa31895e81-3474-4f0f-9ed6-47435f2dc26000.9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93"/>
    <x v="257"/>
    <n v="870000000000"/>
    <x v="3"/>
    <x v="0"/>
    <s v="RIN"/>
    <x v="1"/>
    <x v="0"/>
    <s v="USA-A-RIN"/>
    <x v="1"/>
    <x v="0"/>
    <x v="0"/>
    <x v="0"/>
    <x v="0"/>
    <x v="1"/>
    <s v="1c503837-7b98-42c2-bbaf-d4b7a8e2bac7"/>
    <s v="ea1f2310-71bb-4b31-a86e-6191e12a9491"/>
    <s v="31855626-d6c1-43f2-a691-837ee101f276"/>
    <s v="5551fa74-a5bd-4ad7-8476-5772d2ff67b4"/>
    <s v="31895e81-3474-4f0f-9ed6-47435f2dc260"/>
    <s v="56d1b153-ec68-4050-ba53-c5859fb9b88b"/>
    <s v="f8124d3c-955e-482b-9ec7-734019ad9b3d"/>
    <d v="2024-01-01T00:00:00"/>
    <d v="2024-06-30T00:00:00"/>
    <s v="ea1f2310-71bb-4b31-a86e-6191e12a9491"/>
    <s v="1c503837-7b98-42c2-bbaf-d4b7a8e2bac745292ea1f2310-71bb-4b31-a86e-6191e12a949131855626-d6c1-43f2-a691-837ee101f2765551fa74-a5bd-4ad7-8476-5772d2ff67b431895e81-3474-4f0f-9ed6-47435f2dc2600-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94"/>
    <x v="257"/>
    <n v="870000000000"/>
    <x v="3"/>
    <x v="0"/>
    <s v="Ethanol"/>
    <x v="2"/>
    <x v="0"/>
    <s v="CHI-C-ETH"/>
    <x v="5"/>
    <x v="0"/>
    <x v="0"/>
    <x v="0"/>
    <x v="0"/>
    <x v="2"/>
    <s v="1c503837-7b98-42c2-bbaf-d4b7a8e2bac7"/>
    <s v="ea1f2310-71bb-4b31-a86e-6191e12a9491"/>
    <s v="48f38a0b-1bf1-4df5-9979-f0b282c4299e"/>
    <s v="bd129d86-a2c9-4c24-8a8a-57aee07c72b7"/>
    <s v="31895e81-3474-4f0f-9ed6-47435f2dc260"/>
    <s v="56d1b153-ec68-4050-ba53-c5859fb9b88b"/>
    <s v="f8124d3c-955e-482b-9ec7-734019ad9b3d"/>
    <d v="2024-01-01T00:00:00"/>
    <d v="2024-06-30T00:00:00"/>
    <s v="ea1f2310-71bb-4b31-a86e-6191e12a9491"/>
    <s v="1c503837-7b98-42c2-bbaf-d4b7a8e2bac745292ea1f2310-71bb-4b31-a86e-6191e12a949148f38a0b-1bf1-4df5-9979-f0b282c4299ebd129d86-a2c9-4c24-8a8a-57aee07c72b731895e81-3474-4f0f-9ed6-47435f2dc26000.1"/>
    <x v="0"/>
    <n v="0"/>
    <n v="0"/>
    <s v=""/>
  </r>
  <r>
    <x v="128"/>
    <x v="128"/>
    <x v="128"/>
    <x v="0"/>
    <s v="PA Midland - MPC - 1773"/>
    <x v="128"/>
    <x v="0"/>
    <x v="257"/>
    <x v="128"/>
    <x v="1"/>
    <x v="1"/>
    <x v="3895"/>
    <x v="257"/>
    <n v="870000000000"/>
    <x v="3"/>
    <x v="0"/>
    <s v="Combined Adder"/>
    <x v="3"/>
    <x v="0"/>
    <m/>
    <x v="3"/>
    <x v="1"/>
    <x v="1"/>
    <x v="1"/>
    <x v="377"/>
    <x v="3"/>
    <s v="1c503837-7b98-42c2-bbaf-d4b7a8e2bac7"/>
    <s v="ea1f2310-71bb-4b31-a86e-6191e12a9491"/>
    <s v="5c076ba9-9c7c-4e77-b62f-8bbe8307b08d"/>
    <s v="NA"/>
    <s v="NA"/>
    <s v="56d1b153-ec68-4050-ba53-c5859fb9b88b"/>
    <s v="f8124d3c-955e-482b-9ec7-734019ad9b3d"/>
    <d v="2024-01-01T00:00:00"/>
    <d v="2024-06-30T00:00:00"/>
    <s v="ea1f2310-71bb-4b31-a86e-6191e12a9491"/>
    <s v="1c503837-7b98-42c2-bbaf-d4b7a8e2bac745292ea1f2310-71bb-4b31-a86e-6191e12a94915c076ba9-9c7c-4e77-b62f-8bbe8307b08d0.05952311"/>
    <x v="1"/>
    <n v="0"/>
    <n v="0"/>
    <n v="1"/>
  </r>
  <r>
    <x v="129"/>
    <x v="129"/>
    <x v="129"/>
    <x v="0"/>
    <s v="IA Milford - Mag - 3467"/>
    <x v="129"/>
    <x v="0"/>
    <x v="258"/>
    <x v="129"/>
    <x v="0"/>
    <x v="0"/>
    <x v="3896"/>
    <x v="258"/>
    <n v="910000000000"/>
    <x v="0"/>
    <x v="0"/>
    <s v="Product"/>
    <x v="0"/>
    <x v="0"/>
    <s v="G3-C-CBOB93"/>
    <x v="0"/>
    <x v="0"/>
    <x v="0"/>
    <x v="0"/>
    <x v="0"/>
    <x v="0"/>
    <s v="265befb7-b530-4698-8487-873f9f00cfa6"/>
    <s v="2b367a97-94b2-4dd7-8082-130f85e0a736"/>
    <s v="dc9edc8f-e12e-48ea-b3e4-aeff50ca09b3"/>
    <s v="a62a2a1b-5368-4423-903c-9c2ac09e221f"/>
    <s v="31895e81-3474-4f0f-9ed6-47435f2dc260"/>
    <s v="f1bd8cb8-77c4-4340-b50e-8bd63e6bc1af"/>
    <s v="540e218b-84a2-49db-a18e-9060391770fa"/>
    <d v="2023-10-01T00:00:00"/>
    <d v="2023-12-31T00:00:00"/>
    <s v="2b367a97-94b2-4dd7-8082-130f85e0a736"/>
    <s v="265befb7-b530-4698-8487-873f9f00cfa6452002b367a97-94b2-4dd7-8082-130f85e0a736dc9edc8f-e12e-48ea-b3e4-aeff50ca09b3a62a2a1b-5368-4423-903c-9c2ac09e221f31895e81-3474-4f0f-9ed6-47435f2dc26000.9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897"/>
    <x v="258"/>
    <n v="910000000000"/>
    <x v="0"/>
    <x v="0"/>
    <s v="RIN"/>
    <x v="1"/>
    <x v="0"/>
    <s v="USA-A-RIN"/>
    <x v="1"/>
    <x v="0"/>
    <x v="0"/>
    <x v="0"/>
    <x v="0"/>
    <x v="1"/>
    <s v="265befb7-b530-4698-8487-873f9f00cfa6"/>
    <s v="2b367a97-94b2-4dd7-8082-130f85e0a736"/>
    <s v="31855626-d6c1-43f2-a691-837ee101f276"/>
    <s v="5551fa74-a5bd-4ad7-8476-5772d2ff67b4"/>
    <s v="31895e81-3474-4f0f-9ed6-47435f2dc260"/>
    <s v="f1bd8cb8-77c4-4340-b50e-8bd63e6bc1af"/>
    <s v="540e218b-84a2-49db-a18e-9060391770fa"/>
    <d v="2023-10-01T00:00:00"/>
    <d v="2023-12-31T00:00:00"/>
    <s v="2b367a97-94b2-4dd7-8082-130f85e0a736"/>
    <s v="265befb7-b530-4698-8487-873f9f00cfa6452002b367a97-94b2-4dd7-8082-130f85e0a736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898"/>
    <x v="258"/>
    <n v="910000000000"/>
    <x v="0"/>
    <x v="0"/>
    <s v="Ethanol"/>
    <x v="2"/>
    <x v="0"/>
    <s v="NYH-C-ETH"/>
    <x v="2"/>
    <x v="0"/>
    <x v="0"/>
    <x v="0"/>
    <x v="0"/>
    <x v="2"/>
    <s v="265befb7-b530-4698-8487-873f9f00cfa6"/>
    <s v="2b367a97-94b2-4dd7-8082-130f85e0a736"/>
    <s v="48f38a0b-1bf1-4df5-9979-f0b282c4299e"/>
    <s v=""/>
    <s v="31895e81-3474-4f0f-9ed6-47435f2dc260"/>
    <s v="f1bd8cb8-77c4-4340-b50e-8bd63e6bc1af"/>
    <s v="540e218b-84a2-49db-a18e-9060391770fa"/>
    <d v="2023-10-01T00:00:00"/>
    <d v="2023-12-31T00:00:00"/>
    <s v="2b367a97-94b2-4dd7-8082-130f85e0a736"/>
    <s v="265befb7-b530-4698-8487-873f9f00cfa6452002b367a97-94b2-4dd7-8082-130f85e0a736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8"/>
    <x v="129"/>
    <x v="0"/>
    <x v="0"/>
    <x v="3899"/>
    <x v="258"/>
    <n v="910000000000"/>
    <x v="0"/>
    <x v="0"/>
    <s v="Combined Adder"/>
    <x v="3"/>
    <x v="0"/>
    <m/>
    <x v="3"/>
    <x v="1"/>
    <x v="1"/>
    <x v="1"/>
    <x v="378"/>
    <x v="3"/>
    <s v="265befb7-b530-4698-8487-873f9f00cfa6"/>
    <s v="2b367a97-94b2-4dd7-8082-130f85e0a736"/>
    <s v="5c076ba9-9c7c-4e77-b62f-8bbe8307b08d"/>
    <s v="NA"/>
    <s v="NA"/>
    <s v="f1bd8cb8-77c4-4340-b50e-8bd63e6bc1af"/>
    <s v="540e218b-84a2-49db-a18e-9060391770fa"/>
    <d v="2023-10-01T00:00:00"/>
    <d v="2023-12-31T00:00:00"/>
    <s v="2b367a97-94b2-4dd7-8082-130f85e0a736"/>
    <s v="265befb7-b530-4698-8487-873f9f00cfa6452002b367a97-94b2-4dd7-8082-130f85e0a7365c076ba9-9c7c-4e77-b62f-8bbe8307b08d0.05162661"/>
    <x v="0"/>
    <n v="0"/>
    <n v="0"/>
    <n v="0"/>
  </r>
  <r>
    <x v="129"/>
    <x v="129"/>
    <x v="129"/>
    <x v="0"/>
    <s v="IA Milford - Mag - 3467"/>
    <x v="129"/>
    <x v="0"/>
    <x v="258"/>
    <x v="129"/>
    <x v="0"/>
    <x v="0"/>
    <x v="3900"/>
    <x v="258"/>
    <n v="930000000000"/>
    <x v="5"/>
    <x v="0"/>
    <s v="Product"/>
    <x v="0"/>
    <x v="0"/>
    <s v="G3-C-CBOB93"/>
    <x v="0"/>
    <x v="0"/>
    <x v="0"/>
    <x v="0"/>
    <x v="0"/>
    <x v="0"/>
    <s v="265befb7-b530-4698-8487-873f9f00cfa6"/>
    <s v="6d63bd62-c4bf-47cb-b8f3-f42dd3b275a0"/>
    <s v="dc9edc8f-e12e-48ea-b3e4-aeff50ca09b3"/>
    <s v="a62a2a1b-5368-4423-903c-9c2ac09e221f"/>
    <s v="31895e81-3474-4f0f-9ed6-47435f2dc260"/>
    <s v="f1bd8cb8-77c4-4340-b50e-8bd63e6bc1af"/>
    <s v="540e218b-84a2-49db-a18e-9060391770fa"/>
    <d v="2023-10-01T00:00:00"/>
    <d v="2023-12-31T00:00:00"/>
    <s v="6d63bd62-c4bf-47cb-b8f3-f42dd3b275a0"/>
    <s v="265befb7-b530-4698-8487-873f9f00cfa6452006d63bd62-c4bf-47cb-b8f3-f42dd3b275a0dc9edc8f-e12e-48ea-b3e4-aeff50ca09b3a62a2a1b-5368-4423-903c-9c2ac09e221f31895e81-3474-4f0f-9ed6-47435f2dc26000.9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01"/>
    <x v="258"/>
    <n v="930000000000"/>
    <x v="5"/>
    <x v="0"/>
    <s v="RIN"/>
    <x v="1"/>
    <x v="0"/>
    <s v="USA-A-RIN"/>
    <x v="1"/>
    <x v="0"/>
    <x v="0"/>
    <x v="0"/>
    <x v="0"/>
    <x v="1"/>
    <s v="265befb7-b530-4698-8487-873f9f00cfa6"/>
    <s v="6d63bd62-c4bf-47cb-b8f3-f42dd3b275a0"/>
    <s v="31855626-d6c1-43f2-a691-837ee101f276"/>
    <s v="5551fa74-a5bd-4ad7-8476-5772d2ff67b4"/>
    <s v="31895e81-3474-4f0f-9ed6-47435f2dc260"/>
    <s v="f1bd8cb8-77c4-4340-b50e-8bd63e6bc1af"/>
    <s v="540e218b-84a2-49db-a18e-9060391770fa"/>
    <d v="2023-10-01T00:00:00"/>
    <d v="2023-12-31T00:00:00"/>
    <s v="6d63bd62-c4bf-47cb-b8f3-f42dd3b275a0"/>
    <s v="265befb7-b530-4698-8487-873f9f00cfa6452006d63bd62-c4bf-47cb-b8f3-f42dd3b275a0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02"/>
    <x v="258"/>
    <n v="930000000000"/>
    <x v="5"/>
    <x v="0"/>
    <s v="Ethanol"/>
    <x v="2"/>
    <x v="0"/>
    <s v="NYH-C-ETH"/>
    <x v="2"/>
    <x v="0"/>
    <x v="0"/>
    <x v="0"/>
    <x v="0"/>
    <x v="2"/>
    <s v="265befb7-b530-4698-8487-873f9f00cfa6"/>
    <s v="6d63bd62-c4bf-47cb-b8f3-f42dd3b275a0"/>
    <s v="48f38a0b-1bf1-4df5-9979-f0b282c4299e"/>
    <s v=""/>
    <s v="31895e81-3474-4f0f-9ed6-47435f2dc260"/>
    <s v="f1bd8cb8-77c4-4340-b50e-8bd63e6bc1af"/>
    <s v="540e218b-84a2-49db-a18e-9060391770fa"/>
    <d v="2023-10-01T00:00:00"/>
    <d v="2023-12-31T00:00:00"/>
    <s v="6d63bd62-c4bf-47cb-b8f3-f42dd3b275a0"/>
    <s v="265befb7-b530-4698-8487-873f9f00cfa6452006d63bd62-c4bf-47cb-b8f3-f42dd3b275a0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8"/>
    <x v="129"/>
    <x v="0"/>
    <x v="0"/>
    <x v="3903"/>
    <x v="258"/>
    <n v="930000000000"/>
    <x v="5"/>
    <x v="0"/>
    <s v="Combined Adder"/>
    <x v="3"/>
    <x v="0"/>
    <m/>
    <x v="3"/>
    <x v="1"/>
    <x v="1"/>
    <x v="1"/>
    <x v="378"/>
    <x v="3"/>
    <s v="265befb7-b530-4698-8487-873f9f00cfa6"/>
    <s v="6d63bd62-c4bf-47cb-b8f3-f42dd3b275a0"/>
    <s v="5c076ba9-9c7c-4e77-b62f-8bbe8307b08d"/>
    <s v="NA"/>
    <s v="NA"/>
    <s v="f1bd8cb8-77c4-4340-b50e-8bd63e6bc1af"/>
    <s v="540e218b-84a2-49db-a18e-9060391770fa"/>
    <d v="2023-10-01T00:00:00"/>
    <d v="2023-12-31T00:00:00"/>
    <s v="6d63bd62-c4bf-47cb-b8f3-f42dd3b275a0"/>
    <s v="265befb7-b530-4698-8487-873f9f00cfa6452006d63bd62-c4bf-47cb-b8f3-f42dd3b275a05c076ba9-9c7c-4e77-b62f-8bbe8307b08d0.05162661"/>
    <x v="0"/>
    <n v="0"/>
    <n v="0"/>
    <n v="0"/>
  </r>
  <r>
    <x v="129"/>
    <x v="129"/>
    <x v="129"/>
    <x v="0"/>
    <s v="IA Milford - Mag - 3467"/>
    <x v="129"/>
    <x v="0"/>
    <x v="258"/>
    <x v="129"/>
    <x v="0"/>
    <x v="0"/>
    <x v="3904"/>
    <x v="258"/>
    <s v="91PRE"/>
    <x v="1"/>
    <x v="0"/>
    <s v="Product"/>
    <x v="0"/>
    <x v="0"/>
    <s v="G3-C-CBOB93"/>
    <x v="0"/>
    <x v="0"/>
    <x v="0"/>
    <x v="0"/>
    <x v="0"/>
    <x v="3"/>
    <s v="265befb7-b530-4698-8487-873f9f00cfa6"/>
    <s v="6edfe831-85f9-47cc-a896-7e4dc2239117"/>
    <s v="dc9edc8f-e12e-48ea-b3e4-aeff50ca09b3"/>
    <s v="a62a2a1b-5368-4423-903c-9c2ac09e221f"/>
    <s v="31895e81-3474-4f0f-9ed6-47435f2dc260"/>
    <s v="f1bd8cb8-77c4-4340-b50e-8bd63e6bc1af"/>
    <s v="540e218b-84a2-49db-a18e-9060391770fa"/>
    <d v="2023-10-01T00:00:00"/>
    <d v="2023-12-31T00:00:00"/>
    <s v="6edfe831-85f9-47cc-a896-7e4dc2239117"/>
    <s v="265befb7-b530-4698-8487-873f9f00cfa6452006edfe831-85f9-47cc-a896-7e4dc2239117dc9edc8f-e12e-48ea-b3e4-aeff50ca09b3a62a2a1b-5368-4423-903c-9c2ac09e221f31895e81-3474-4f0f-9ed6-47435f2dc26001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05"/>
    <x v="258"/>
    <s v="91PRE"/>
    <x v="1"/>
    <x v="0"/>
    <s v="Combined Adder"/>
    <x v="3"/>
    <x v="0"/>
    <m/>
    <x v="3"/>
    <x v="1"/>
    <x v="1"/>
    <x v="1"/>
    <x v="379"/>
    <x v="3"/>
    <s v="265befb7-b530-4698-8487-873f9f00cfa6"/>
    <s v="6edfe831-85f9-47cc-a896-7e4dc2239117"/>
    <s v="5c076ba9-9c7c-4e77-b62f-8bbe8307b08d"/>
    <s v="NA"/>
    <s v="NA"/>
    <s v="f1bd8cb8-77c4-4340-b50e-8bd63e6bc1af"/>
    <s v="540e218b-84a2-49db-a18e-9060391770fa"/>
    <d v="2023-10-01T00:00:00"/>
    <d v="2023-12-31T00:00:00"/>
    <s v="6edfe831-85f9-47cc-a896-7e4dc2239117"/>
    <s v="265befb7-b530-4698-8487-873f9f00cfa6452006edfe831-85f9-47cc-a896-7e4dc22391175c076ba9-9c7c-4e77-b62f-8bbe8307b08d0.0634741"/>
    <x v="0"/>
    <n v="0"/>
    <n v="0"/>
    <n v="0"/>
  </r>
  <r>
    <x v="129"/>
    <x v="129"/>
    <x v="129"/>
    <x v="0"/>
    <s v="IA Milford - Mag - 3467"/>
    <x v="129"/>
    <x v="0"/>
    <x v="258"/>
    <x v="129"/>
    <x v="0"/>
    <x v="0"/>
    <x v="3906"/>
    <x v="258"/>
    <s v="87UNL"/>
    <x v="2"/>
    <x v="0"/>
    <s v="Product"/>
    <x v="0"/>
    <x v="0"/>
    <s v="G3-C-CBOB87"/>
    <x v="4"/>
    <x v="0"/>
    <x v="0"/>
    <x v="0"/>
    <x v="0"/>
    <x v="3"/>
    <s v="265befb7-b530-4698-8487-873f9f00cfa6"/>
    <s v="45087773-5160-4da0-812c-f50499175535"/>
    <s v="dc9edc8f-e12e-48ea-b3e4-aeff50ca09b3"/>
    <s v="55a195e0-7714-4223-953e-f36412871f5f"/>
    <s v="31895e81-3474-4f0f-9ed6-47435f2dc260"/>
    <s v="f1bd8cb8-77c4-4340-b50e-8bd63e6bc1af"/>
    <s v="540e218b-84a2-49db-a18e-9060391770fa"/>
    <d v="2023-10-01T00:00:00"/>
    <d v="2023-12-31T00:00:00"/>
    <s v="45087773-5160-4da0-812c-f50499175535"/>
    <s v="265befb7-b530-4698-8487-873f9f00cfa64520045087773-5160-4da0-812c-f50499175535dc9edc8f-e12e-48ea-b3e4-aeff50ca09b355a195e0-7714-4223-953e-f36412871f5f31895e81-3474-4f0f-9ed6-47435f2dc26001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07"/>
    <x v="258"/>
    <s v="87UNL"/>
    <x v="2"/>
    <x v="0"/>
    <s v="Combined Adder"/>
    <x v="3"/>
    <x v="0"/>
    <m/>
    <x v="3"/>
    <x v="1"/>
    <x v="1"/>
    <x v="1"/>
    <x v="379"/>
    <x v="3"/>
    <s v="265befb7-b530-4698-8487-873f9f00cfa6"/>
    <s v="45087773-5160-4da0-812c-f50499175535"/>
    <s v="5c076ba9-9c7c-4e77-b62f-8bbe8307b08d"/>
    <s v="NA"/>
    <s v="NA"/>
    <s v="f1bd8cb8-77c4-4340-b50e-8bd63e6bc1af"/>
    <s v="540e218b-84a2-49db-a18e-9060391770fa"/>
    <d v="2023-10-01T00:00:00"/>
    <d v="2023-12-31T00:00:00"/>
    <s v="45087773-5160-4da0-812c-f50499175535"/>
    <s v="265befb7-b530-4698-8487-873f9f00cfa64520045087773-5160-4da0-812c-f504991755355c076ba9-9c7c-4e77-b62f-8bbe8307b08d0.0634741"/>
    <x v="0"/>
    <n v="0"/>
    <n v="0"/>
    <n v="0"/>
  </r>
  <r>
    <x v="129"/>
    <x v="129"/>
    <x v="129"/>
    <x v="0"/>
    <s v="IA Milford - Mag - 3467"/>
    <x v="129"/>
    <x v="0"/>
    <x v="258"/>
    <x v="129"/>
    <x v="0"/>
    <x v="0"/>
    <x v="3908"/>
    <x v="258"/>
    <n v="870000000000"/>
    <x v="3"/>
    <x v="0"/>
    <s v="Product"/>
    <x v="0"/>
    <x v="0"/>
    <s v="G3-C-CBOB87"/>
    <x v="4"/>
    <x v="0"/>
    <x v="0"/>
    <x v="0"/>
    <x v="0"/>
    <x v="0"/>
    <s v="265befb7-b530-4698-8487-873f9f00cfa6"/>
    <s v="ea1f2310-71bb-4b31-a86e-6191e12a9491"/>
    <s v="dc9edc8f-e12e-48ea-b3e4-aeff50ca09b3"/>
    <s v="55a195e0-7714-4223-953e-f36412871f5f"/>
    <s v="31895e81-3474-4f0f-9ed6-47435f2dc260"/>
    <s v="f1bd8cb8-77c4-4340-b50e-8bd63e6bc1af"/>
    <s v="540e218b-84a2-49db-a18e-9060391770fa"/>
    <d v="2023-10-01T00:00:00"/>
    <d v="2023-12-31T00:00:00"/>
    <s v="ea1f2310-71bb-4b31-a86e-6191e12a9491"/>
    <s v="265befb7-b530-4698-8487-873f9f00cfa645200ea1f2310-71bb-4b31-a86e-6191e12a9491dc9edc8f-e12e-48ea-b3e4-aeff50ca09b355a195e0-7714-4223-953e-f36412871f5f31895e81-3474-4f0f-9ed6-47435f2dc26000.9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09"/>
    <x v="258"/>
    <n v="870000000000"/>
    <x v="3"/>
    <x v="0"/>
    <s v="RIN"/>
    <x v="1"/>
    <x v="0"/>
    <s v="USA-A-RIN"/>
    <x v="1"/>
    <x v="0"/>
    <x v="0"/>
    <x v="0"/>
    <x v="0"/>
    <x v="1"/>
    <s v="265befb7-b530-4698-8487-873f9f00cfa6"/>
    <s v="ea1f2310-71bb-4b31-a86e-6191e12a9491"/>
    <s v="31855626-d6c1-43f2-a691-837ee101f276"/>
    <s v="5551fa74-a5bd-4ad7-8476-5772d2ff67b4"/>
    <s v="31895e81-3474-4f0f-9ed6-47435f2dc260"/>
    <s v="f1bd8cb8-77c4-4340-b50e-8bd63e6bc1af"/>
    <s v="540e218b-84a2-49db-a18e-9060391770fa"/>
    <d v="2023-10-01T00:00:00"/>
    <d v="2023-12-31T00:00:00"/>
    <s v="ea1f2310-71bb-4b31-a86e-6191e12a9491"/>
    <s v="265befb7-b530-4698-8487-873f9f00cfa645200ea1f2310-71bb-4b31-a86e-6191e12a9491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8"/>
    <x v="129"/>
    <x v="0"/>
    <x v="0"/>
    <x v="3910"/>
    <x v="258"/>
    <n v="870000000000"/>
    <x v="3"/>
    <x v="0"/>
    <s v="Ethanol"/>
    <x v="2"/>
    <x v="0"/>
    <s v="NYH-C-ETH"/>
    <x v="2"/>
    <x v="0"/>
    <x v="0"/>
    <x v="0"/>
    <x v="0"/>
    <x v="2"/>
    <s v="265befb7-b530-4698-8487-873f9f00cfa6"/>
    <s v="ea1f2310-71bb-4b31-a86e-6191e12a9491"/>
    <s v="48f38a0b-1bf1-4df5-9979-f0b282c4299e"/>
    <s v=""/>
    <s v="31895e81-3474-4f0f-9ed6-47435f2dc260"/>
    <s v="f1bd8cb8-77c4-4340-b50e-8bd63e6bc1af"/>
    <s v="540e218b-84a2-49db-a18e-9060391770fa"/>
    <d v="2023-10-01T00:00:00"/>
    <d v="2023-12-31T00:00:00"/>
    <s v="ea1f2310-71bb-4b31-a86e-6191e12a9491"/>
    <s v="265befb7-b530-4698-8487-873f9f00cfa645200ea1f2310-71bb-4b31-a86e-6191e12a9491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8"/>
    <x v="129"/>
    <x v="0"/>
    <x v="0"/>
    <x v="3911"/>
    <x v="258"/>
    <n v="870000000000"/>
    <x v="3"/>
    <x v="0"/>
    <s v="Combined Adder"/>
    <x v="3"/>
    <x v="0"/>
    <m/>
    <x v="3"/>
    <x v="1"/>
    <x v="1"/>
    <x v="1"/>
    <x v="378"/>
    <x v="3"/>
    <s v="265befb7-b530-4698-8487-873f9f00cfa6"/>
    <s v="ea1f2310-71bb-4b31-a86e-6191e12a9491"/>
    <s v="5c076ba9-9c7c-4e77-b62f-8bbe8307b08d"/>
    <s v="NA"/>
    <s v="NA"/>
    <s v="f1bd8cb8-77c4-4340-b50e-8bd63e6bc1af"/>
    <s v="540e218b-84a2-49db-a18e-9060391770fa"/>
    <d v="2023-10-01T00:00:00"/>
    <d v="2023-12-31T00:00:00"/>
    <s v="ea1f2310-71bb-4b31-a86e-6191e12a9491"/>
    <s v="265befb7-b530-4698-8487-873f9f00cfa645200ea1f2310-71bb-4b31-a86e-6191e12a94915c076ba9-9c7c-4e77-b62f-8bbe8307b08d0.05162661"/>
    <x v="0"/>
    <n v="0"/>
    <n v="0"/>
    <n v="0"/>
  </r>
  <r>
    <x v="129"/>
    <x v="129"/>
    <x v="129"/>
    <x v="0"/>
    <s v="IA Milford - Mag - 3467"/>
    <x v="129"/>
    <x v="0"/>
    <x v="259"/>
    <x v="129"/>
    <x v="1"/>
    <x v="1"/>
    <x v="3912"/>
    <x v="259"/>
    <n v="910000000000"/>
    <x v="0"/>
    <x v="0"/>
    <s v="Product"/>
    <x v="0"/>
    <x v="0"/>
    <s v="G3-C-CBOB93"/>
    <x v="0"/>
    <x v="0"/>
    <x v="0"/>
    <x v="0"/>
    <x v="0"/>
    <x v="0"/>
    <s v="265befb7-b530-4698-8487-873f9f00cfa6"/>
    <s v="2b367a97-94b2-4dd7-8082-130f85e0a736"/>
    <s v="dc9edc8f-e12e-48ea-b3e4-aeff50ca09b3"/>
    <s v="a62a2a1b-5368-4423-903c-9c2ac09e221f"/>
    <s v="31895e81-3474-4f0f-9ed6-47435f2dc260"/>
    <s v="f1bd8cb8-77c4-4340-b50e-8bd63e6bc1af"/>
    <s v="f1b619c6-f861-40b7-9645-6fe5129af4f6"/>
    <d v="2024-01-01T00:00:00"/>
    <d v="2024-06-30T00:00:00"/>
    <s v="2b367a97-94b2-4dd7-8082-130f85e0a736"/>
    <s v="265befb7-b530-4698-8487-873f9f00cfa6452922b367a97-94b2-4dd7-8082-130f85e0a736dc9edc8f-e12e-48ea-b3e4-aeff50ca09b3a62a2a1b-5368-4423-903c-9c2ac09e221f31895e81-3474-4f0f-9ed6-47435f2dc26000.9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13"/>
    <x v="259"/>
    <n v="910000000000"/>
    <x v="0"/>
    <x v="0"/>
    <s v="RIN"/>
    <x v="1"/>
    <x v="0"/>
    <s v="USA-A-RIN"/>
    <x v="1"/>
    <x v="0"/>
    <x v="0"/>
    <x v="0"/>
    <x v="0"/>
    <x v="1"/>
    <s v="265befb7-b530-4698-8487-873f9f00cfa6"/>
    <s v="2b367a97-94b2-4dd7-8082-130f85e0a736"/>
    <s v="31855626-d6c1-43f2-a691-837ee101f276"/>
    <s v="5551fa74-a5bd-4ad7-8476-5772d2ff67b4"/>
    <s v="31895e81-3474-4f0f-9ed6-47435f2dc260"/>
    <s v="f1bd8cb8-77c4-4340-b50e-8bd63e6bc1af"/>
    <s v="f1b619c6-f861-40b7-9645-6fe5129af4f6"/>
    <d v="2024-01-01T00:00:00"/>
    <d v="2024-06-30T00:00:00"/>
    <s v="2b367a97-94b2-4dd7-8082-130f85e0a736"/>
    <s v="265befb7-b530-4698-8487-873f9f00cfa6452922b367a97-94b2-4dd7-8082-130f85e0a736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14"/>
    <x v="259"/>
    <n v="910000000000"/>
    <x v="0"/>
    <x v="0"/>
    <s v="Ethanol"/>
    <x v="2"/>
    <x v="0"/>
    <s v="NYH-C-ETH"/>
    <x v="2"/>
    <x v="0"/>
    <x v="0"/>
    <x v="0"/>
    <x v="0"/>
    <x v="2"/>
    <s v="265befb7-b530-4698-8487-873f9f00cfa6"/>
    <s v="2b367a97-94b2-4dd7-8082-130f85e0a736"/>
    <s v="48f38a0b-1bf1-4df5-9979-f0b282c4299e"/>
    <s v=""/>
    <s v="31895e81-3474-4f0f-9ed6-47435f2dc260"/>
    <s v="f1bd8cb8-77c4-4340-b50e-8bd63e6bc1af"/>
    <s v="f1b619c6-f861-40b7-9645-6fe5129af4f6"/>
    <d v="2024-01-01T00:00:00"/>
    <d v="2024-06-30T00:00:00"/>
    <s v="2b367a97-94b2-4dd7-8082-130f85e0a736"/>
    <s v="265befb7-b530-4698-8487-873f9f00cfa6452922b367a97-94b2-4dd7-8082-130f85e0a736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9"/>
    <x v="129"/>
    <x v="1"/>
    <x v="1"/>
    <x v="3915"/>
    <x v="259"/>
    <n v="910000000000"/>
    <x v="0"/>
    <x v="0"/>
    <s v="Combined Adder"/>
    <x v="3"/>
    <x v="0"/>
    <m/>
    <x v="3"/>
    <x v="1"/>
    <x v="1"/>
    <x v="1"/>
    <x v="380"/>
    <x v="3"/>
    <s v="265befb7-b530-4698-8487-873f9f00cfa6"/>
    <s v="2b367a97-94b2-4dd7-8082-130f85e0a736"/>
    <s v="5c076ba9-9c7c-4e77-b62f-8bbe8307b08d"/>
    <s v="NA"/>
    <s v="NA"/>
    <s v="f1bd8cb8-77c4-4340-b50e-8bd63e6bc1af"/>
    <s v="f1b619c6-f861-40b7-9645-6fe5129af4f6"/>
    <d v="2024-01-01T00:00:00"/>
    <d v="2024-06-30T00:00:00"/>
    <s v="2b367a97-94b2-4dd7-8082-130f85e0a736"/>
    <s v="265befb7-b530-4698-8487-873f9f00cfa6452922b367a97-94b2-4dd7-8082-130f85e0a7365c076ba9-9c7c-4e77-b62f-8bbe8307b08d0.05221161"/>
    <x v="1"/>
    <n v="0"/>
    <n v="0"/>
    <n v="1"/>
  </r>
  <r>
    <x v="129"/>
    <x v="129"/>
    <x v="129"/>
    <x v="0"/>
    <s v="IA Milford - Mag - 3467"/>
    <x v="129"/>
    <x v="0"/>
    <x v="259"/>
    <x v="129"/>
    <x v="1"/>
    <x v="1"/>
    <x v="3916"/>
    <x v="259"/>
    <n v="930000000000"/>
    <x v="5"/>
    <x v="0"/>
    <s v="Product"/>
    <x v="0"/>
    <x v="0"/>
    <s v="G3-C-CBOB93"/>
    <x v="0"/>
    <x v="0"/>
    <x v="0"/>
    <x v="0"/>
    <x v="0"/>
    <x v="0"/>
    <s v="265befb7-b530-4698-8487-873f9f00cfa6"/>
    <s v="6d63bd62-c4bf-47cb-b8f3-f42dd3b275a0"/>
    <s v="dc9edc8f-e12e-48ea-b3e4-aeff50ca09b3"/>
    <s v="a62a2a1b-5368-4423-903c-9c2ac09e221f"/>
    <s v="31895e81-3474-4f0f-9ed6-47435f2dc260"/>
    <s v="f1bd8cb8-77c4-4340-b50e-8bd63e6bc1af"/>
    <s v="f1b619c6-f861-40b7-9645-6fe5129af4f6"/>
    <d v="2024-01-01T00:00:00"/>
    <d v="2024-06-30T00:00:00"/>
    <s v="6d63bd62-c4bf-47cb-b8f3-f42dd3b275a0"/>
    <s v="265befb7-b530-4698-8487-873f9f00cfa6452926d63bd62-c4bf-47cb-b8f3-f42dd3b275a0dc9edc8f-e12e-48ea-b3e4-aeff50ca09b3a62a2a1b-5368-4423-903c-9c2ac09e221f31895e81-3474-4f0f-9ed6-47435f2dc26000.9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17"/>
    <x v="259"/>
    <n v="930000000000"/>
    <x v="5"/>
    <x v="0"/>
    <s v="RIN"/>
    <x v="1"/>
    <x v="0"/>
    <s v="USA-A-RIN"/>
    <x v="1"/>
    <x v="0"/>
    <x v="0"/>
    <x v="0"/>
    <x v="0"/>
    <x v="1"/>
    <s v="265befb7-b530-4698-8487-873f9f00cfa6"/>
    <s v="6d63bd62-c4bf-47cb-b8f3-f42dd3b275a0"/>
    <s v="31855626-d6c1-43f2-a691-837ee101f276"/>
    <s v="5551fa74-a5bd-4ad7-8476-5772d2ff67b4"/>
    <s v="31895e81-3474-4f0f-9ed6-47435f2dc260"/>
    <s v="f1bd8cb8-77c4-4340-b50e-8bd63e6bc1af"/>
    <s v="f1b619c6-f861-40b7-9645-6fe5129af4f6"/>
    <d v="2024-01-01T00:00:00"/>
    <d v="2024-06-30T00:00:00"/>
    <s v="6d63bd62-c4bf-47cb-b8f3-f42dd3b275a0"/>
    <s v="265befb7-b530-4698-8487-873f9f00cfa6452926d63bd62-c4bf-47cb-b8f3-f42dd3b275a0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18"/>
    <x v="259"/>
    <n v="930000000000"/>
    <x v="5"/>
    <x v="0"/>
    <s v="Ethanol"/>
    <x v="2"/>
    <x v="0"/>
    <s v="NYH-C-ETH"/>
    <x v="2"/>
    <x v="0"/>
    <x v="0"/>
    <x v="0"/>
    <x v="0"/>
    <x v="2"/>
    <s v="265befb7-b530-4698-8487-873f9f00cfa6"/>
    <s v="6d63bd62-c4bf-47cb-b8f3-f42dd3b275a0"/>
    <s v="48f38a0b-1bf1-4df5-9979-f0b282c4299e"/>
    <s v=""/>
    <s v="31895e81-3474-4f0f-9ed6-47435f2dc260"/>
    <s v="f1bd8cb8-77c4-4340-b50e-8bd63e6bc1af"/>
    <s v="f1b619c6-f861-40b7-9645-6fe5129af4f6"/>
    <d v="2024-01-01T00:00:00"/>
    <d v="2024-06-30T00:00:00"/>
    <s v="6d63bd62-c4bf-47cb-b8f3-f42dd3b275a0"/>
    <s v="265befb7-b530-4698-8487-873f9f00cfa6452926d63bd62-c4bf-47cb-b8f3-f42dd3b275a0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9"/>
    <x v="129"/>
    <x v="1"/>
    <x v="1"/>
    <x v="3919"/>
    <x v="259"/>
    <n v="930000000000"/>
    <x v="5"/>
    <x v="0"/>
    <s v="Combined Adder"/>
    <x v="3"/>
    <x v="0"/>
    <m/>
    <x v="3"/>
    <x v="1"/>
    <x v="1"/>
    <x v="1"/>
    <x v="380"/>
    <x v="3"/>
    <s v="265befb7-b530-4698-8487-873f9f00cfa6"/>
    <s v="6d63bd62-c4bf-47cb-b8f3-f42dd3b275a0"/>
    <s v="5c076ba9-9c7c-4e77-b62f-8bbe8307b08d"/>
    <s v="NA"/>
    <s v="NA"/>
    <s v="f1bd8cb8-77c4-4340-b50e-8bd63e6bc1af"/>
    <s v="f1b619c6-f861-40b7-9645-6fe5129af4f6"/>
    <d v="2024-01-01T00:00:00"/>
    <d v="2024-06-30T00:00:00"/>
    <s v="6d63bd62-c4bf-47cb-b8f3-f42dd3b275a0"/>
    <s v="265befb7-b530-4698-8487-873f9f00cfa6452926d63bd62-c4bf-47cb-b8f3-f42dd3b275a05c076ba9-9c7c-4e77-b62f-8bbe8307b08d0.05221161"/>
    <x v="1"/>
    <n v="0"/>
    <n v="0"/>
    <n v="1"/>
  </r>
  <r>
    <x v="129"/>
    <x v="129"/>
    <x v="129"/>
    <x v="0"/>
    <s v="IA Milford - Mag - 3467"/>
    <x v="129"/>
    <x v="0"/>
    <x v="259"/>
    <x v="129"/>
    <x v="1"/>
    <x v="1"/>
    <x v="3920"/>
    <x v="259"/>
    <s v="91PRE"/>
    <x v="1"/>
    <x v="0"/>
    <s v="Product"/>
    <x v="0"/>
    <x v="0"/>
    <s v="G3-C-CBOB93"/>
    <x v="0"/>
    <x v="0"/>
    <x v="0"/>
    <x v="0"/>
    <x v="0"/>
    <x v="3"/>
    <s v="265befb7-b530-4698-8487-873f9f00cfa6"/>
    <s v="6edfe831-85f9-47cc-a896-7e4dc2239117"/>
    <s v="dc9edc8f-e12e-48ea-b3e4-aeff50ca09b3"/>
    <s v="a62a2a1b-5368-4423-903c-9c2ac09e221f"/>
    <s v="31895e81-3474-4f0f-9ed6-47435f2dc260"/>
    <s v="f1bd8cb8-77c4-4340-b50e-8bd63e6bc1af"/>
    <s v="f1b619c6-f861-40b7-9645-6fe5129af4f6"/>
    <d v="2024-01-01T00:00:00"/>
    <d v="2024-06-30T00:00:00"/>
    <s v="6edfe831-85f9-47cc-a896-7e4dc2239117"/>
    <s v="265befb7-b530-4698-8487-873f9f00cfa6452926edfe831-85f9-47cc-a896-7e4dc2239117dc9edc8f-e12e-48ea-b3e4-aeff50ca09b3a62a2a1b-5368-4423-903c-9c2ac09e221f31895e81-3474-4f0f-9ed6-47435f2dc26001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21"/>
    <x v="259"/>
    <s v="91PRE"/>
    <x v="1"/>
    <x v="0"/>
    <s v="Combined Adder"/>
    <x v="3"/>
    <x v="0"/>
    <m/>
    <x v="3"/>
    <x v="1"/>
    <x v="1"/>
    <x v="1"/>
    <x v="381"/>
    <x v="3"/>
    <s v="265befb7-b530-4698-8487-873f9f00cfa6"/>
    <s v="6edfe831-85f9-47cc-a896-7e4dc2239117"/>
    <s v="5c076ba9-9c7c-4e77-b62f-8bbe8307b08d"/>
    <s v="NA"/>
    <s v="NA"/>
    <s v="f1bd8cb8-77c4-4340-b50e-8bd63e6bc1af"/>
    <s v="f1b619c6-f861-40b7-9645-6fe5129af4f6"/>
    <d v="2024-01-01T00:00:00"/>
    <d v="2024-06-30T00:00:00"/>
    <s v="6edfe831-85f9-47cc-a896-7e4dc2239117"/>
    <s v="265befb7-b530-4698-8487-873f9f00cfa6452926edfe831-85f9-47cc-a896-7e4dc22391175c076ba9-9c7c-4e77-b62f-8bbe8307b08d0.0641241"/>
    <x v="1"/>
    <n v="0"/>
    <n v="0"/>
    <n v="1"/>
  </r>
  <r>
    <x v="129"/>
    <x v="129"/>
    <x v="129"/>
    <x v="0"/>
    <s v="IA Milford - Mag - 3467"/>
    <x v="129"/>
    <x v="0"/>
    <x v="259"/>
    <x v="129"/>
    <x v="1"/>
    <x v="1"/>
    <x v="3922"/>
    <x v="259"/>
    <s v="87UNL"/>
    <x v="2"/>
    <x v="0"/>
    <s v="Product"/>
    <x v="0"/>
    <x v="0"/>
    <s v="G3-C-CBOB87"/>
    <x v="4"/>
    <x v="0"/>
    <x v="0"/>
    <x v="0"/>
    <x v="0"/>
    <x v="3"/>
    <s v="265befb7-b530-4698-8487-873f9f00cfa6"/>
    <s v="45087773-5160-4da0-812c-f50499175535"/>
    <s v="dc9edc8f-e12e-48ea-b3e4-aeff50ca09b3"/>
    <s v="55a195e0-7714-4223-953e-f36412871f5f"/>
    <s v="31895e81-3474-4f0f-9ed6-47435f2dc260"/>
    <s v="f1bd8cb8-77c4-4340-b50e-8bd63e6bc1af"/>
    <s v="f1b619c6-f861-40b7-9645-6fe5129af4f6"/>
    <d v="2024-01-01T00:00:00"/>
    <d v="2024-06-30T00:00:00"/>
    <s v="45087773-5160-4da0-812c-f50499175535"/>
    <s v="265befb7-b530-4698-8487-873f9f00cfa64529245087773-5160-4da0-812c-f50499175535dc9edc8f-e12e-48ea-b3e4-aeff50ca09b355a195e0-7714-4223-953e-f36412871f5f31895e81-3474-4f0f-9ed6-47435f2dc26001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23"/>
    <x v="259"/>
    <s v="87UNL"/>
    <x v="2"/>
    <x v="0"/>
    <s v="Combined Adder"/>
    <x v="3"/>
    <x v="0"/>
    <m/>
    <x v="3"/>
    <x v="1"/>
    <x v="1"/>
    <x v="1"/>
    <x v="381"/>
    <x v="3"/>
    <s v="265befb7-b530-4698-8487-873f9f00cfa6"/>
    <s v="45087773-5160-4da0-812c-f50499175535"/>
    <s v="5c076ba9-9c7c-4e77-b62f-8bbe8307b08d"/>
    <s v="NA"/>
    <s v="NA"/>
    <s v="f1bd8cb8-77c4-4340-b50e-8bd63e6bc1af"/>
    <s v="f1b619c6-f861-40b7-9645-6fe5129af4f6"/>
    <d v="2024-01-01T00:00:00"/>
    <d v="2024-06-30T00:00:00"/>
    <s v="45087773-5160-4da0-812c-f50499175535"/>
    <s v="265befb7-b530-4698-8487-873f9f00cfa64529245087773-5160-4da0-812c-f504991755355c076ba9-9c7c-4e77-b62f-8bbe8307b08d0.0641241"/>
    <x v="1"/>
    <n v="0"/>
    <n v="0"/>
    <n v="1"/>
  </r>
  <r>
    <x v="129"/>
    <x v="129"/>
    <x v="129"/>
    <x v="0"/>
    <s v="IA Milford - Mag - 3467"/>
    <x v="129"/>
    <x v="0"/>
    <x v="259"/>
    <x v="129"/>
    <x v="1"/>
    <x v="1"/>
    <x v="3924"/>
    <x v="259"/>
    <n v="870000000000"/>
    <x v="3"/>
    <x v="0"/>
    <s v="Product"/>
    <x v="0"/>
    <x v="0"/>
    <s v="G3-C-CBOB87"/>
    <x v="4"/>
    <x v="0"/>
    <x v="0"/>
    <x v="0"/>
    <x v="0"/>
    <x v="0"/>
    <s v="265befb7-b530-4698-8487-873f9f00cfa6"/>
    <s v="ea1f2310-71bb-4b31-a86e-6191e12a9491"/>
    <s v="dc9edc8f-e12e-48ea-b3e4-aeff50ca09b3"/>
    <s v="55a195e0-7714-4223-953e-f36412871f5f"/>
    <s v="31895e81-3474-4f0f-9ed6-47435f2dc260"/>
    <s v="f1bd8cb8-77c4-4340-b50e-8bd63e6bc1af"/>
    <s v="f1b619c6-f861-40b7-9645-6fe5129af4f6"/>
    <d v="2024-01-01T00:00:00"/>
    <d v="2024-06-30T00:00:00"/>
    <s v="ea1f2310-71bb-4b31-a86e-6191e12a9491"/>
    <s v="265befb7-b530-4698-8487-873f9f00cfa645292ea1f2310-71bb-4b31-a86e-6191e12a9491dc9edc8f-e12e-48ea-b3e4-aeff50ca09b355a195e0-7714-4223-953e-f36412871f5f31895e81-3474-4f0f-9ed6-47435f2dc26000.9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25"/>
    <x v="259"/>
    <n v="870000000000"/>
    <x v="3"/>
    <x v="0"/>
    <s v="RIN"/>
    <x v="1"/>
    <x v="0"/>
    <s v="USA-A-RIN"/>
    <x v="1"/>
    <x v="0"/>
    <x v="0"/>
    <x v="0"/>
    <x v="0"/>
    <x v="1"/>
    <s v="265befb7-b530-4698-8487-873f9f00cfa6"/>
    <s v="ea1f2310-71bb-4b31-a86e-6191e12a9491"/>
    <s v="31855626-d6c1-43f2-a691-837ee101f276"/>
    <s v="5551fa74-a5bd-4ad7-8476-5772d2ff67b4"/>
    <s v="31895e81-3474-4f0f-9ed6-47435f2dc260"/>
    <s v="f1bd8cb8-77c4-4340-b50e-8bd63e6bc1af"/>
    <s v="f1b619c6-f861-40b7-9645-6fe5129af4f6"/>
    <d v="2024-01-01T00:00:00"/>
    <d v="2024-06-30T00:00:00"/>
    <s v="ea1f2310-71bb-4b31-a86e-6191e12a9491"/>
    <s v="265befb7-b530-4698-8487-873f9f00cfa645292ea1f2310-71bb-4b31-a86e-6191e12a949131855626-d6c1-43f2-a691-837ee101f2765551fa74-a5bd-4ad7-8476-5772d2ff67b431895e81-3474-4f0f-9ed6-47435f2dc2600-0.1"/>
    <x v="0"/>
    <n v="0"/>
    <n v="0"/>
    <s v=""/>
  </r>
  <r>
    <x v="129"/>
    <x v="129"/>
    <x v="129"/>
    <x v="0"/>
    <s v="IA Milford - Mag - 3467"/>
    <x v="129"/>
    <x v="0"/>
    <x v="259"/>
    <x v="129"/>
    <x v="1"/>
    <x v="1"/>
    <x v="3926"/>
    <x v="259"/>
    <n v="870000000000"/>
    <x v="3"/>
    <x v="0"/>
    <s v="Ethanol"/>
    <x v="2"/>
    <x v="0"/>
    <s v="NYH-C-ETH"/>
    <x v="2"/>
    <x v="0"/>
    <x v="0"/>
    <x v="0"/>
    <x v="0"/>
    <x v="2"/>
    <s v="265befb7-b530-4698-8487-873f9f00cfa6"/>
    <s v="ea1f2310-71bb-4b31-a86e-6191e12a9491"/>
    <s v="48f38a0b-1bf1-4df5-9979-f0b282c4299e"/>
    <s v=""/>
    <s v="31895e81-3474-4f0f-9ed6-47435f2dc260"/>
    <s v="f1bd8cb8-77c4-4340-b50e-8bd63e6bc1af"/>
    <s v="f1b619c6-f861-40b7-9645-6fe5129af4f6"/>
    <d v="2024-01-01T00:00:00"/>
    <d v="2024-06-30T00:00:00"/>
    <s v="ea1f2310-71bb-4b31-a86e-6191e12a9491"/>
    <s v="265befb7-b530-4698-8487-873f9f00cfa645292ea1f2310-71bb-4b31-a86e-6191e12a949148f38a0b-1bf1-4df5-9979-f0b282c4299e31895e81-3474-4f0f-9ed6-47435f2dc26000.1"/>
    <x v="1"/>
    <n v="0"/>
    <n v="0"/>
    <s v=""/>
  </r>
  <r>
    <x v="129"/>
    <x v="129"/>
    <x v="129"/>
    <x v="0"/>
    <s v="IA Milford - Mag - 3467"/>
    <x v="129"/>
    <x v="0"/>
    <x v="259"/>
    <x v="129"/>
    <x v="1"/>
    <x v="1"/>
    <x v="3927"/>
    <x v="259"/>
    <n v="870000000000"/>
    <x v="3"/>
    <x v="0"/>
    <s v="Combined Adder"/>
    <x v="3"/>
    <x v="0"/>
    <m/>
    <x v="3"/>
    <x v="1"/>
    <x v="1"/>
    <x v="1"/>
    <x v="380"/>
    <x v="3"/>
    <s v="265befb7-b530-4698-8487-873f9f00cfa6"/>
    <s v="ea1f2310-71bb-4b31-a86e-6191e12a9491"/>
    <s v="5c076ba9-9c7c-4e77-b62f-8bbe8307b08d"/>
    <s v="NA"/>
    <s v="NA"/>
    <s v="f1bd8cb8-77c4-4340-b50e-8bd63e6bc1af"/>
    <s v="f1b619c6-f861-40b7-9645-6fe5129af4f6"/>
    <d v="2024-01-01T00:00:00"/>
    <d v="2024-06-30T00:00:00"/>
    <s v="ea1f2310-71bb-4b31-a86e-6191e12a9491"/>
    <s v="265befb7-b530-4698-8487-873f9f00cfa645292ea1f2310-71bb-4b31-a86e-6191e12a94915c076ba9-9c7c-4e77-b62f-8bbe8307b08d0.05221161"/>
    <x v="1"/>
    <n v="0"/>
    <n v="0"/>
    <n v="1"/>
  </r>
  <r>
    <x v="130"/>
    <x v="130"/>
    <x v="130"/>
    <x v="0"/>
    <s v="WI Milwaukee - Buckeye - 3062"/>
    <x v="130"/>
    <x v="0"/>
    <x v="260"/>
    <x v="130"/>
    <x v="0"/>
    <x v="0"/>
    <x v="3928"/>
    <x v="260"/>
    <s v="87E10 RFG"/>
    <x v="7"/>
    <x v="0"/>
    <s v="Product"/>
    <x v="0"/>
    <x v="0"/>
    <s v="CHI-C-RBOB87"/>
    <x v="16"/>
    <x v="0"/>
    <x v="0"/>
    <x v="0"/>
    <x v="0"/>
    <x v="0"/>
    <s v="98b39f4f-856c-4270-b84e-3a5d5e0441cb"/>
    <s v="e992a552-f0ab-48bb-ab0f-72bf07fc5b0c"/>
    <s v="dc9edc8f-e12e-48ea-b3e4-aeff50ca09b3"/>
    <s v="e7e81606-7003-49e1-b8a5-a8251d96d5f2"/>
    <s v="31895e81-3474-4f0f-9ed6-47435f2dc260"/>
    <s v="fc6eee7a-91ba-44e8-8fd1-7394d59313fb"/>
    <s v="f9709a1c-35bc-46ff-b948-53ab16d4ee79"/>
    <d v="2023-10-01T00:00:00"/>
    <d v="2023-12-31T00:00:00"/>
    <s v="e992a552-f0ab-48bb-ab0f-72bf07fc5b0c"/>
    <s v="98b39f4f-856c-4270-b84e-3a5d5e0441cb45200e992a552-f0ab-48bb-ab0f-72bf07fc5b0c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29"/>
    <x v="260"/>
    <s v="87E10 RFG"/>
    <x v="7"/>
    <x v="0"/>
    <s v="RIN"/>
    <x v="1"/>
    <x v="0"/>
    <s v="USA-A-RIN"/>
    <x v="1"/>
    <x v="0"/>
    <x v="0"/>
    <x v="0"/>
    <x v="0"/>
    <x v="1"/>
    <s v="98b39f4f-856c-4270-b84e-3a5d5e0441cb"/>
    <s v="e992a552-f0ab-48bb-ab0f-72bf07fc5b0c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e992a552-f0ab-48bb-ab0f-72bf07fc5b0c"/>
    <s v="98b39f4f-856c-4270-b84e-3a5d5e0441cb45200e992a552-f0ab-48bb-ab0f-72bf07fc5b0c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0"/>
    <x v="260"/>
    <s v="87E10 RFG"/>
    <x v="7"/>
    <x v="0"/>
    <s v="Ethanol"/>
    <x v="2"/>
    <x v="0"/>
    <s v="CHI-C-ETH"/>
    <x v="5"/>
    <x v="0"/>
    <x v="0"/>
    <x v="0"/>
    <x v="0"/>
    <x v="2"/>
    <s v="98b39f4f-856c-4270-b84e-3a5d5e0441cb"/>
    <s v="e992a552-f0ab-48bb-ab0f-72bf07fc5b0c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e992a552-f0ab-48bb-ab0f-72bf07fc5b0c"/>
    <s v="98b39f4f-856c-4270-b84e-3a5d5e0441cb45200e992a552-f0ab-48bb-ab0f-72bf07fc5b0c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1"/>
    <x v="260"/>
    <s v="87E10 RFG"/>
    <x v="7"/>
    <x v="0"/>
    <s v="Combined Adder"/>
    <x v="3"/>
    <x v="0"/>
    <m/>
    <x v="3"/>
    <x v="1"/>
    <x v="1"/>
    <x v="1"/>
    <x v="382"/>
    <x v="3"/>
    <s v="98b39f4f-856c-4270-b84e-3a5d5e0441cb"/>
    <s v="e992a552-f0ab-48bb-ab0f-72bf07fc5b0c"/>
    <s v="5c076ba9-9c7c-4e77-b62f-8bbe8307b08d"/>
    <s v="NA"/>
    <s v="NA"/>
    <s v="fc6eee7a-91ba-44e8-8fd1-7394d59313fb"/>
    <s v="f9709a1c-35bc-46ff-b948-53ab16d4ee79"/>
    <d v="2023-10-01T00:00:00"/>
    <d v="2023-12-31T00:00:00"/>
    <s v="e992a552-f0ab-48bb-ab0f-72bf07fc5b0c"/>
    <s v="98b39f4f-856c-4270-b84e-3a5d5e0441cb45200e992a552-f0ab-48bb-ab0f-72bf07fc5b0c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32"/>
    <x v="260"/>
    <s v="93E10 RFG LRVP83"/>
    <x v="14"/>
    <x v="0"/>
    <s v="Product"/>
    <x v="0"/>
    <x v="0"/>
    <s v="CHI-C-RBOB93"/>
    <x v="17"/>
    <x v="0"/>
    <x v="0"/>
    <x v="0"/>
    <x v="0"/>
    <x v="0"/>
    <s v="98b39f4f-856c-4270-b84e-3a5d5e0441cb"/>
    <s v="17a0116b-db8f-485b-88fc-dba4cca2bbbd"/>
    <s v="dc9edc8f-e12e-48ea-b3e4-aeff50ca09b3"/>
    <s v="37c300c1-0f46-4f87-93ed-0efd93a3db5c"/>
    <s v="31895e81-3474-4f0f-9ed6-47435f2dc260"/>
    <s v="fc6eee7a-91ba-44e8-8fd1-7394d59313fb"/>
    <s v="f9709a1c-35bc-46ff-b948-53ab16d4ee79"/>
    <d v="2023-10-01T00:00:00"/>
    <d v="2023-12-31T00:00:00"/>
    <s v="17a0116b-db8f-485b-88fc-dba4cca2bbbd"/>
    <s v="98b39f4f-856c-4270-b84e-3a5d5e0441cb4520017a0116b-db8f-485b-88fc-dba4cca2bbbd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3"/>
    <x v="260"/>
    <s v="93E10 RFG LRVP83"/>
    <x v="14"/>
    <x v="0"/>
    <s v="RIN"/>
    <x v="1"/>
    <x v="0"/>
    <s v="USA-A-RIN"/>
    <x v="1"/>
    <x v="0"/>
    <x v="0"/>
    <x v="0"/>
    <x v="0"/>
    <x v="1"/>
    <s v="98b39f4f-856c-4270-b84e-3a5d5e0441cb"/>
    <s v="17a0116b-db8f-485b-88fc-dba4cca2bbbd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17a0116b-db8f-485b-88fc-dba4cca2bbbd"/>
    <s v="98b39f4f-856c-4270-b84e-3a5d5e0441cb4520017a0116b-db8f-485b-88fc-dba4cca2bbbd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4"/>
    <x v="260"/>
    <s v="93E10 RFG LRVP83"/>
    <x v="14"/>
    <x v="0"/>
    <s v="Ethanol"/>
    <x v="2"/>
    <x v="0"/>
    <s v="CHI-C-ETH"/>
    <x v="5"/>
    <x v="0"/>
    <x v="0"/>
    <x v="0"/>
    <x v="0"/>
    <x v="2"/>
    <s v="98b39f4f-856c-4270-b84e-3a5d5e0441cb"/>
    <s v="17a0116b-db8f-485b-88fc-dba4cca2bbbd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17a0116b-db8f-485b-88fc-dba4cca2bbbd"/>
    <s v="98b39f4f-856c-4270-b84e-3a5d5e0441cb4520017a0116b-db8f-485b-88fc-dba4cca2bbbd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5"/>
    <x v="260"/>
    <s v="93E10 RFG LRVP83"/>
    <x v="14"/>
    <x v="0"/>
    <s v="Combined Adder"/>
    <x v="3"/>
    <x v="0"/>
    <m/>
    <x v="3"/>
    <x v="1"/>
    <x v="1"/>
    <x v="1"/>
    <x v="382"/>
    <x v="3"/>
    <s v="98b39f4f-856c-4270-b84e-3a5d5e0441cb"/>
    <s v="17a0116b-db8f-485b-88fc-dba4cca2bbbd"/>
    <s v="5c076ba9-9c7c-4e77-b62f-8bbe8307b08d"/>
    <s v="NA"/>
    <s v="NA"/>
    <s v="fc6eee7a-91ba-44e8-8fd1-7394d59313fb"/>
    <s v="f9709a1c-35bc-46ff-b948-53ab16d4ee79"/>
    <d v="2023-10-01T00:00:00"/>
    <d v="2023-12-31T00:00:00"/>
    <s v="17a0116b-db8f-485b-88fc-dba4cca2bbbd"/>
    <s v="98b39f4f-856c-4270-b84e-3a5d5e0441cb4520017a0116b-db8f-485b-88fc-dba4cca2bbbd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36"/>
    <x v="260"/>
    <s v="87E10 RFG LRVP83"/>
    <x v="15"/>
    <x v="0"/>
    <s v="Product"/>
    <x v="0"/>
    <x v="0"/>
    <s v="CHI-C-RBOB87"/>
    <x v="16"/>
    <x v="0"/>
    <x v="0"/>
    <x v="0"/>
    <x v="0"/>
    <x v="0"/>
    <s v="98b39f4f-856c-4270-b84e-3a5d5e0441cb"/>
    <s v="b9d5e05e-b68a-455c-9783-425d5d36bb13"/>
    <s v="dc9edc8f-e12e-48ea-b3e4-aeff50ca09b3"/>
    <s v="e7e81606-7003-49e1-b8a5-a8251d96d5f2"/>
    <s v="31895e81-3474-4f0f-9ed6-47435f2dc260"/>
    <s v="fc6eee7a-91ba-44e8-8fd1-7394d59313fb"/>
    <s v="f9709a1c-35bc-46ff-b948-53ab16d4ee79"/>
    <d v="2023-10-01T00:00:00"/>
    <d v="2023-12-31T00:00:00"/>
    <s v="b9d5e05e-b68a-455c-9783-425d5d36bb13"/>
    <s v="98b39f4f-856c-4270-b84e-3a5d5e0441cb45200b9d5e05e-b68a-455c-9783-425d5d36bb13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7"/>
    <x v="260"/>
    <s v="87E10 RFG LRVP83"/>
    <x v="15"/>
    <x v="0"/>
    <s v="RIN"/>
    <x v="1"/>
    <x v="0"/>
    <s v="USA-A-RIN"/>
    <x v="1"/>
    <x v="0"/>
    <x v="0"/>
    <x v="0"/>
    <x v="0"/>
    <x v="1"/>
    <s v="98b39f4f-856c-4270-b84e-3a5d5e0441cb"/>
    <s v="b9d5e05e-b68a-455c-9783-425d5d36bb13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b9d5e05e-b68a-455c-9783-425d5d36bb13"/>
    <s v="98b39f4f-856c-4270-b84e-3a5d5e0441cb45200b9d5e05e-b68a-455c-9783-425d5d36bb13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8"/>
    <x v="260"/>
    <s v="87E10 RFG LRVP83"/>
    <x v="15"/>
    <x v="0"/>
    <s v="Ethanol"/>
    <x v="2"/>
    <x v="0"/>
    <s v="CHI-C-ETH"/>
    <x v="5"/>
    <x v="0"/>
    <x v="0"/>
    <x v="0"/>
    <x v="0"/>
    <x v="2"/>
    <s v="98b39f4f-856c-4270-b84e-3a5d5e0441cb"/>
    <s v="b9d5e05e-b68a-455c-9783-425d5d36bb13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b9d5e05e-b68a-455c-9783-425d5d36bb13"/>
    <s v="98b39f4f-856c-4270-b84e-3a5d5e0441cb45200b9d5e05e-b68a-455c-9783-425d5d36bb13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39"/>
    <x v="260"/>
    <s v="87E10 RFG LRVP83"/>
    <x v="15"/>
    <x v="0"/>
    <s v="Combined Adder"/>
    <x v="3"/>
    <x v="0"/>
    <m/>
    <x v="3"/>
    <x v="1"/>
    <x v="1"/>
    <x v="1"/>
    <x v="382"/>
    <x v="3"/>
    <s v="98b39f4f-856c-4270-b84e-3a5d5e0441cb"/>
    <s v="b9d5e05e-b68a-455c-9783-425d5d36bb13"/>
    <s v="5c076ba9-9c7c-4e77-b62f-8bbe8307b08d"/>
    <s v="NA"/>
    <s v="NA"/>
    <s v="fc6eee7a-91ba-44e8-8fd1-7394d59313fb"/>
    <s v="f9709a1c-35bc-46ff-b948-53ab16d4ee79"/>
    <d v="2023-10-01T00:00:00"/>
    <d v="2023-12-31T00:00:00"/>
    <s v="b9d5e05e-b68a-455c-9783-425d5d36bb13"/>
    <s v="98b39f4f-856c-4270-b84e-3a5d5e0441cb45200b9d5e05e-b68a-455c-9783-425d5d36bb13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40"/>
    <x v="260"/>
    <s v="93E10 RFG LRVP74"/>
    <x v="9"/>
    <x v="0"/>
    <s v="Product"/>
    <x v="0"/>
    <x v="0"/>
    <s v="CHI-C-RBOB93"/>
    <x v="17"/>
    <x v="0"/>
    <x v="0"/>
    <x v="0"/>
    <x v="0"/>
    <x v="0"/>
    <s v="98b39f4f-856c-4270-b84e-3a5d5e0441cb"/>
    <s v="25654f97-167b-44fb-ada6-af8ff163b3e5"/>
    <s v="dc9edc8f-e12e-48ea-b3e4-aeff50ca09b3"/>
    <s v="37c300c1-0f46-4f87-93ed-0efd93a3db5c"/>
    <s v="31895e81-3474-4f0f-9ed6-47435f2dc260"/>
    <s v="fc6eee7a-91ba-44e8-8fd1-7394d59313fb"/>
    <s v="f9709a1c-35bc-46ff-b948-53ab16d4ee79"/>
    <d v="2023-10-01T00:00:00"/>
    <d v="2023-12-31T00:00:00"/>
    <s v="25654f97-167b-44fb-ada6-af8ff163b3e5"/>
    <s v="98b39f4f-856c-4270-b84e-3a5d5e0441cb4520025654f97-167b-44fb-ada6-af8ff163b3e5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1"/>
    <x v="260"/>
    <s v="93E10 RFG LRVP74"/>
    <x v="9"/>
    <x v="0"/>
    <s v="RIN"/>
    <x v="1"/>
    <x v="0"/>
    <s v="USA-A-RIN"/>
    <x v="1"/>
    <x v="0"/>
    <x v="0"/>
    <x v="0"/>
    <x v="0"/>
    <x v="1"/>
    <s v="98b39f4f-856c-4270-b84e-3a5d5e0441cb"/>
    <s v="25654f97-167b-44fb-ada6-af8ff163b3e5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25654f97-167b-44fb-ada6-af8ff163b3e5"/>
    <s v="98b39f4f-856c-4270-b84e-3a5d5e0441cb4520025654f97-167b-44fb-ada6-af8ff163b3e5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2"/>
    <x v="260"/>
    <s v="93E10 RFG LRVP74"/>
    <x v="9"/>
    <x v="0"/>
    <s v="Ethanol"/>
    <x v="2"/>
    <x v="0"/>
    <s v="CHI-C-ETH"/>
    <x v="5"/>
    <x v="0"/>
    <x v="0"/>
    <x v="0"/>
    <x v="0"/>
    <x v="2"/>
    <s v="98b39f4f-856c-4270-b84e-3a5d5e0441cb"/>
    <s v="25654f97-167b-44fb-ada6-af8ff163b3e5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25654f97-167b-44fb-ada6-af8ff163b3e5"/>
    <s v="98b39f4f-856c-4270-b84e-3a5d5e0441cb4520025654f97-167b-44fb-ada6-af8ff163b3e5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3"/>
    <x v="260"/>
    <s v="93E10 RFG LRVP74"/>
    <x v="9"/>
    <x v="0"/>
    <s v="Combined Adder"/>
    <x v="3"/>
    <x v="0"/>
    <m/>
    <x v="3"/>
    <x v="1"/>
    <x v="1"/>
    <x v="1"/>
    <x v="382"/>
    <x v="3"/>
    <s v="98b39f4f-856c-4270-b84e-3a5d5e0441cb"/>
    <s v="25654f97-167b-44fb-ada6-af8ff163b3e5"/>
    <s v="5c076ba9-9c7c-4e77-b62f-8bbe8307b08d"/>
    <s v="NA"/>
    <s v="NA"/>
    <s v="fc6eee7a-91ba-44e8-8fd1-7394d59313fb"/>
    <s v="f9709a1c-35bc-46ff-b948-53ab16d4ee79"/>
    <d v="2023-10-01T00:00:00"/>
    <d v="2023-12-31T00:00:00"/>
    <s v="25654f97-167b-44fb-ada6-af8ff163b3e5"/>
    <s v="98b39f4f-856c-4270-b84e-3a5d5e0441cb4520025654f97-167b-44fb-ada6-af8ff163b3e5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44"/>
    <x v="260"/>
    <s v="93E10 RFG"/>
    <x v="10"/>
    <x v="0"/>
    <s v="Product"/>
    <x v="0"/>
    <x v="0"/>
    <s v="CHI-C-RBOB93"/>
    <x v="17"/>
    <x v="0"/>
    <x v="0"/>
    <x v="0"/>
    <x v="0"/>
    <x v="0"/>
    <s v="98b39f4f-856c-4270-b84e-3a5d5e0441cb"/>
    <s v="03682687-2fc5-44f0-ac0d-c00e68de684d"/>
    <s v="dc9edc8f-e12e-48ea-b3e4-aeff50ca09b3"/>
    <s v="37c300c1-0f46-4f87-93ed-0efd93a3db5c"/>
    <s v="31895e81-3474-4f0f-9ed6-47435f2dc260"/>
    <s v="fc6eee7a-91ba-44e8-8fd1-7394d59313fb"/>
    <s v="f9709a1c-35bc-46ff-b948-53ab16d4ee79"/>
    <d v="2023-10-01T00:00:00"/>
    <d v="2023-12-31T00:00:00"/>
    <s v="03682687-2fc5-44f0-ac0d-c00e68de684d"/>
    <s v="98b39f4f-856c-4270-b84e-3a5d5e0441cb4520003682687-2fc5-44f0-ac0d-c00e68de684d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5"/>
    <x v="260"/>
    <s v="93E10 RFG"/>
    <x v="10"/>
    <x v="0"/>
    <s v="RIN"/>
    <x v="1"/>
    <x v="0"/>
    <s v="USA-A-RIN"/>
    <x v="1"/>
    <x v="0"/>
    <x v="0"/>
    <x v="0"/>
    <x v="0"/>
    <x v="1"/>
    <s v="98b39f4f-856c-4270-b84e-3a5d5e0441cb"/>
    <s v="03682687-2fc5-44f0-ac0d-c00e68de684d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03682687-2fc5-44f0-ac0d-c00e68de684d"/>
    <s v="98b39f4f-856c-4270-b84e-3a5d5e0441cb4520003682687-2fc5-44f0-ac0d-c00e68de684d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6"/>
    <x v="260"/>
    <s v="93E10 RFG"/>
    <x v="10"/>
    <x v="0"/>
    <s v="Ethanol"/>
    <x v="2"/>
    <x v="0"/>
    <s v="CHI-C-ETH"/>
    <x v="5"/>
    <x v="0"/>
    <x v="0"/>
    <x v="0"/>
    <x v="0"/>
    <x v="2"/>
    <s v="98b39f4f-856c-4270-b84e-3a5d5e0441cb"/>
    <s v="03682687-2fc5-44f0-ac0d-c00e68de684d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03682687-2fc5-44f0-ac0d-c00e68de684d"/>
    <s v="98b39f4f-856c-4270-b84e-3a5d5e0441cb4520003682687-2fc5-44f0-ac0d-c00e68de684d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7"/>
    <x v="260"/>
    <s v="93E10 RFG"/>
    <x v="10"/>
    <x v="0"/>
    <s v="Combined Adder"/>
    <x v="3"/>
    <x v="0"/>
    <m/>
    <x v="3"/>
    <x v="1"/>
    <x v="1"/>
    <x v="1"/>
    <x v="382"/>
    <x v="3"/>
    <s v="98b39f4f-856c-4270-b84e-3a5d5e0441cb"/>
    <s v="03682687-2fc5-44f0-ac0d-c00e68de684d"/>
    <s v="5c076ba9-9c7c-4e77-b62f-8bbe8307b08d"/>
    <s v="NA"/>
    <s v="NA"/>
    <s v="fc6eee7a-91ba-44e8-8fd1-7394d59313fb"/>
    <s v="f9709a1c-35bc-46ff-b948-53ab16d4ee79"/>
    <d v="2023-10-01T00:00:00"/>
    <d v="2023-12-31T00:00:00"/>
    <s v="03682687-2fc5-44f0-ac0d-c00e68de684d"/>
    <s v="98b39f4f-856c-4270-b84e-3a5d5e0441cb4520003682687-2fc5-44f0-ac0d-c00e68de684d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48"/>
    <x v="260"/>
    <n v="930000000000"/>
    <x v="5"/>
    <x v="0"/>
    <s v="Product"/>
    <x v="0"/>
    <x v="0"/>
    <s v="CHI-C-CBOB93"/>
    <x v="6"/>
    <x v="0"/>
    <x v="0"/>
    <x v="0"/>
    <x v="0"/>
    <x v="0"/>
    <s v="98b39f4f-856c-4270-b84e-3a5d5e0441cb"/>
    <s v="6d63bd62-c4bf-47cb-b8f3-f42dd3b275a0"/>
    <s v="dc9edc8f-e12e-48ea-b3e4-aeff50ca09b3"/>
    <s v="64ee3483-9a6b-4250-a8a2-4a9d169cd41d"/>
    <s v="31895e81-3474-4f0f-9ed6-47435f2dc260"/>
    <s v="fc6eee7a-91ba-44e8-8fd1-7394d59313fb"/>
    <s v="f9709a1c-35bc-46ff-b948-53ab16d4ee79"/>
    <d v="2023-10-01T00:00:00"/>
    <d v="2023-12-31T00:00:00"/>
    <s v="6d63bd62-c4bf-47cb-b8f3-f42dd3b275a0"/>
    <s v="98b39f4f-856c-4270-b84e-3a5d5e0441cb452006d63bd62-c4bf-47cb-b8f3-f42dd3b275a0dc9edc8f-e12e-48ea-b3e4-aeff50ca09b364ee3483-9a6b-4250-a8a2-4a9d169cd41d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49"/>
    <x v="260"/>
    <n v="930000000000"/>
    <x v="5"/>
    <x v="0"/>
    <s v="RIN"/>
    <x v="1"/>
    <x v="0"/>
    <s v="USA-A-RIN"/>
    <x v="1"/>
    <x v="0"/>
    <x v="0"/>
    <x v="0"/>
    <x v="0"/>
    <x v="1"/>
    <s v="98b39f4f-856c-4270-b84e-3a5d5e0441cb"/>
    <s v="6d63bd62-c4bf-47cb-b8f3-f42dd3b275a0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6d63bd62-c4bf-47cb-b8f3-f42dd3b275a0"/>
    <s v="98b39f4f-856c-4270-b84e-3a5d5e0441cb452006d63bd62-c4bf-47cb-b8f3-f42dd3b275a0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0"/>
    <x v="260"/>
    <n v="930000000000"/>
    <x v="5"/>
    <x v="0"/>
    <s v="Ethanol"/>
    <x v="2"/>
    <x v="0"/>
    <s v="CHI-C-ETH"/>
    <x v="5"/>
    <x v="0"/>
    <x v="0"/>
    <x v="0"/>
    <x v="0"/>
    <x v="2"/>
    <s v="98b39f4f-856c-4270-b84e-3a5d5e0441cb"/>
    <s v="6d63bd62-c4bf-47cb-b8f3-f42dd3b275a0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6d63bd62-c4bf-47cb-b8f3-f42dd3b275a0"/>
    <s v="98b39f4f-856c-4270-b84e-3a5d5e0441cb452006d63bd62-c4bf-47cb-b8f3-f42dd3b275a0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1"/>
    <x v="260"/>
    <n v="930000000000"/>
    <x v="5"/>
    <x v="0"/>
    <s v="Combined Adder"/>
    <x v="3"/>
    <x v="0"/>
    <m/>
    <x v="3"/>
    <x v="1"/>
    <x v="1"/>
    <x v="1"/>
    <x v="382"/>
    <x v="3"/>
    <s v="98b39f4f-856c-4270-b84e-3a5d5e0441cb"/>
    <s v="6d63bd62-c4bf-47cb-b8f3-f42dd3b275a0"/>
    <s v="5c076ba9-9c7c-4e77-b62f-8bbe8307b08d"/>
    <s v="NA"/>
    <s v="NA"/>
    <s v="fc6eee7a-91ba-44e8-8fd1-7394d59313fb"/>
    <s v="f9709a1c-35bc-46ff-b948-53ab16d4ee79"/>
    <d v="2023-10-01T00:00:00"/>
    <d v="2023-12-31T00:00:00"/>
    <s v="6d63bd62-c4bf-47cb-b8f3-f42dd3b275a0"/>
    <s v="98b39f4f-856c-4270-b84e-3a5d5e0441cb452006d63bd62-c4bf-47cb-b8f3-f42dd3b275a0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52"/>
    <x v="260"/>
    <s v="92E10 RFG LRVP83"/>
    <x v="16"/>
    <x v="0"/>
    <s v="Product"/>
    <x v="0"/>
    <x v="0"/>
    <s v="CHI-C-RBOB93"/>
    <x v="17"/>
    <x v="0"/>
    <x v="0"/>
    <x v="0"/>
    <x v="0"/>
    <x v="0"/>
    <s v="98b39f4f-856c-4270-b84e-3a5d5e0441cb"/>
    <s v="4c250473-d1ca-47a8-b5e7-be544ab27f10"/>
    <s v="dc9edc8f-e12e-48ea-b3e4-aeff50ca09b3"/>
    <s v="37c300c1-0f46-4f87-93ed-0efd93a3db5c"/>
    <s v="31895e81-3474-4f0f-9ed6-47435f2dc260"/>
    <s v="fc6eee7a-91ba-44e8-8fd1-7394d59313fb"/>
    <s v="f9709a1c-35bc-46ff-b948-53ab16d4ee79"/>
    <d v="2023-10-01T00:00:00"/>
    <d v="2023-12-31T00:00:00"/>
    <s v="4c250473-d1ca-47a8-b5e7-be544ab27f10"/>
    <s v="98b39f4f-856c-4270-b84e-3a5d5e0441cb452004c250473-d1ca-47a8-b5e7-be544ab27f10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3"/>
    <x v="260"/>
    <s v="92E10 RFG LRVP83"/>
    <x v="16"/>
    <x v="0"/>
    <s v="RIN"/>
    <x v="1"/>
    <x v="0"/>
    <s v="USA-A-RIN"/>
    <x v="1"/>
    <x v="0"/>
    <x v="0"/>
    <x v="0"/>
    <x v="0"/>
    <x v="1"/>
    <s v="98b39f4f-856c-4270-b84e-3a5d5e0441cb"/>
    <s v="4c250473-d1ca-47a8-b5e7-be544ab27f10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4c250473-d1ca-47a8-b5e7-be544ab27f10"/>
    <s v="98b39f4f-856c-4270-b84e-3a5d5e0441cb452004c250473-d1ca-47a8-b5e7-be544ab27f10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4"/>
    <x v="260"/>
    <s v="92E10 RFG LRVP83"/>
    <x v="16"/>
    <x v="0"/>
    <s v="Ethanol"/>
    <x v="2"/>
    <x v="0"/>
    <s v="CHI-C-ETH"/>
    <x v="5"/>
    <x v="0"/>
    <x v="0"/>
    <x v="0"/>
    <x v="0"/>
    <x v="2"/>
    <s v="98b39f4f-856c-4270-b84e-3a5d5e0441cb"/>
    <s v="4c250473-d1ca-47a8-b5e7-be544ab27f10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4c250473-d1ca-47a8-b5e7-be544ab27f10"/>
    <s v="98b39f4f-856c-4270-b84e-3a5d5e0441cb452004c250473-d1ca-47a8-b5e7-be544ab27f10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5"/>
    <x v="260"/>
    <s v="92E10 RFG LRVP83"/>
    <x v="16"/>
    <x v="0"/>
    <s v="Combined Adder"/>
    <x v="3"/>
    <x v="0"/>
    <m/>
    <x v="3"/>
    <x v="1"/>
    <x v="1"/>
    <x v="1"/>
    <x v="382"/>
    <x v="3"/>
    <s v="98b39f4f-856c-4270-b84e-3a5d5e0441cb"/>
    <s v="4c250473-d1ca-47a8-b5e7-be544ab27f10"/>
    <s v="5c076ba9-9c7c-4e77-b62f-8bbe8307b08d"/>
    <s v="NA"/>
    <s v="NA"/>
    <s v="fc6eee7a-91ba-44e8-8fd1-7394d59313fb"/>
    <s v="f9709a1c-35bc-46ff-b948-53ab16d4ee79"/>
    <d v="2023-10-01T00:00:00"/>
    <d v="2023-12-31T00:00:00"/>
    <s v="4c250473-d1ca-47a8-b5e7-be544ab27f10"/>
    <s v="98b39f4f-856c-4270-b84e-3a5d5e0441cb452004c250473-d1ca-47a8-b5e7-be544ab27f10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56"/>
    <x v="260"/>
    <n v="920000000000"/>
    <x v="13"/>
    <x v="0"/>
    <s v="Product"/>
    <x v="0"/>
    <x v="0"/>
    <s v="CHI-C-CBOB93"/>
    <x v="6"/>
    <x v="0"/>
    <x v="0"/>
    <x v="0"/>
    <x v="0"/>
    <x v="0"/>
    <s v="98b39f4f-856c-4270-b84e-3a5d5e0441cb"/>
    <s v="17f024fb-77b7-442c-8724-7fabd99cd7c9"/>
    <s v="dc9edc8f-e12e-48ea-b3e4-aeff50ca09b3"/>
    <s v="64ee3483-9a6b-4250-a8a2-4a9d169cd41d"/>
    <s v="31895e81-3474-4f0f-9ed6-47435f2dc260"/>
    <s v="fc6eee7a-91ba-44e8-8fd1-7394d59313fb"/>
    <s v="f9709a1c-35bc-46ff-b948-53ab16d4ee79"/>
    <d v="2023-10-01T00:00:00"/>
    <d v="2023-12-31T00:00:00"/>
    <s v="17f024fb-77b7-442c-8724-7fabd99cd7c9"/>
    <s v="98b39f4f-856c-4270-b84e-3a5d5e0441cb4520017f024fb-77b7-442c-8724-7fabd99cd7c9dc9edc8f-e12e-48ea-b3e4-aeff50ca09b364ee3483-9a6b-4250-a8a2-4a9d169cd41d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7"/>
    <x v="260"/>
    <n v="920000000000"/>
    <x v="13"/>
    <x v="0"/>
    <s v="RIN"/>
    <x v="1"/>
    <x v="0"/>
    <s v="USA-A-RIN"/>
    <x v="1"/>
    <x v="0"/>
    <x v="0"/>
    <x v="0"/>
    <x v="0"/>
    <x v="1"/>
    <s v="98b39f4f-856c-4270-b84e-3a5d5e0441cb"/>
    <s v="17f024fb-77b7-442c-8724-7fabd99cd7c9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17f024fb-77b7-442c-8724-7fabd99cd7c9"/>
    <s v="98b39f4f-856c-4270-b84e-3a5d5e0441cb4520017f024fb-77b7-442c-8724-7fabd99cd7c9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8"/>
    <x v="260"/>
    <n v="920000000000"/>
    <x v="13"/>
    <x v="0"/>
    <s v="Ethanol"/>
    <x v="2"/>
    <x v="0"/>
    <s v="CHI-C-ETH"/>
    <x v="5"/>
    <x v="0"/>
    <x v="0"/>
    <x v="0"/>
    <x v="0"/>
    <x v="2"/>
    <s v="98b39f4f-856c-4270-b84e-3a5d5e0441cb"/>
    <s v="17f024fb-77b7-442c-8724-7fabd99cd7c9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17f024fb-77b7-442c-8724-7fabd99cd7c9"/>
    <s v="98b39f4f-856c-4270-b84e-3a5d5e0441cb4520017f024fb-77b7-442c-8724-7fabd99cd7c9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59"/>
    <x v="260"/>
    <n v="920000000000"/>
    <x v="13"/>
    <x v="0"/>
    <s v="Combined Adder"/>
    <x v="3"/>
    <x v="0"/>
    <m/>
    <x v="3"/>
    <x v="1"/>
    <x v="1"/>
    <x v="1"/>
    <x v="382"/>
    <x v="3"/>
    <s v="98b39f4f-856c-4270-b84e-3a5d5e0441cb"/>
    <s v="17f024fb-77b7-442c-8724-7fabd99cd7c9"/>
    <s v="5c076ba9-9c7c-4e77-b62f-8bbe8307b08d"/>
    <s v="NA"/>
    <s v="NA"/>
    <s v="fc6eee7a-91ba-44e8-8fd1-7394d59313fb"/>
    <s v="f9709a1c-35bc-46ff-b948-53ab16d4ee79"/>
    <d v="2023-10-01T00:00:00"/>
    <d v="2023-12-31T00:00:00"/>
    <s v="17f024fb-77b7-442c-8724-7fabd99cd7c9"/>
    <s v="98b39f4f-856c-4270-b84e-3a5d5e0441cb4520017f024fb-77b7-442c-8724-7fabd99cd7c9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60"/>
    <x v="260"/>
    <s v="87E10 RFG LRVP74"/>
    <x v="12"/>
    <x v="0"/>
    <s v="Product"/>
    <x v="0"/>
    <x v="0"/>
    <s v="CHI-C-RBOB87"/>
    <x v="16"/>
    <x v="0"/>
    <x v="0"/>
    <x v="0"/>
    <x v="0"/>
    <x v="0"/>
    <s v="98b39f4f-856c-4270-b84e-3a5d5e0441cb"/>
    <s v="b7f1a8b0-e156-4a3e-b73a-2d7d3fa73d29"/>
    <s v="dc9edc8f-e12e-48ea-b3e4-aeff50ca09b3"/>
    <s v="e7e81606-7003-49e1-b8a5-a8251d96d5f2"/>
    <s v="31895e81-3474-4f0f-9ed6-47435f2dc260"/>
    <s v="fc6eee7a-91ba-44e8-8fd1-7394d59313fb"/>
    <s v="f9709a1c-35bc-46ff-b948-53ab16d4ee79"/>
    <d v="2023-10-01T00:00:00"/>
    <d v="2023-12-31T00:00:00"/>
    <s v="b7f1a8b0-e156-4a3e-b73a-2d7d3fa73d29"/>
    <s v="98b39f4f-856c-4270-b84e-3a5d5e0441cb45200b7f1a8b0-e156-4a3e-b73a-2d7d3fa73d29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1"/>
    <x v="260"/>
    <s v="87E10 RFG LRVP74"/>
    <x v="12"/>
    <x v="0"/>
    <s v="RIN"/>
    <x v="1"/>
    <x v="0"/>
    <s v="USA-A-RIN"/>
    <x v="1"/>
    <x v="0"/>
    <x v="0"/>
    <x v="0"/>
    <x v="0"/>
    <x v="1"/>
    <s v="98b39f4f-856c-4270-b84e-3a5d5e0441cb"/>
    <s v="b7f1a8b0-e156-4a3e-b73a-2d7d3fa73d29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b7f1a8b0-e156-4a3e-b73a-2d7d3fa73d29"/>
    <s v="98b39f4f-856c-4270-b84e-3a5d5e0441cb45200b7f1a8b0-e156-4a3e-b73a-2d7d3fa73d29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2"/>
    <x v="260"/>
    <s v="87E10 RFG LRVP74"/>
    <x v="12"/>
    <x v="0"/>
    <s v="Ethanol"/>
    <x v="2"/>
    <x v="0"/>
    <s v="CHI-C-ETH"/>
    <x v="5"/>
    <x v="0"/>
    <x v="0"/>
    <x v="0"/>
    <x v="0"/>
    <x v="2"/>
    <s v="98b39f4f-856c-4270-b84e-3a5d5e0441cb"/>
    <s v="b7f1a8b0-e156-4a3e-b73a-2d7d3fa73d29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b7f1a8b0-e156-4a3e-b73a-2d7d3fa73d29"/>
    <s v="98b39f4f-856c-4270-b84e-3a5d5e0441cb45200b7f1a8b0-e156-4a3e-b73a-2d7d3fa73d29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3"/>
    <x v="260"/>
    <s v="87E10 RFG LRVP74"/>
    <x v="12"/>
    <x v="0"/>
    <s v="Combined Adder"/>
    <x v="3"/>
    <x v="0"/>
    <m/>
    <x v="3"/>
    <x v="1"/>
    <x v="1"/>
    <x v="1"/>
    <x v="382"/>
    <x v="3"/>
    <s v="98b39f4f-856c-4270-b84e-3a5d5e0441cb"/>
    <s v="b7f1a8b0-e156-4a3e-b73a-2d7d3fa73d29"/>
    <s v="5c076ba9-9c7c-4e77-b62f-8bbe8307b08d"/>
    <s v="NA"/>
    <s v="NA"/>
    <s v="fc6eee7a-91ba-44e8-8fd1-7394d59313fb"/>
    <s v="f9709a1c-35bc-46ff-b948-53ab16d4ee79"/>
    <d v="2023-10-01T00:00:00"/>
    <d v="2023-12-31T00:00:00"/>
    <s v="b7f1a8b0-e156-4a3e-b73a-2d7d3fa73d29"/>
    <s v="98b39f4f-856c-4270-b84e-3a5d5e0441cb45200b7f1a8b0-e156-4a3e-b73a-2d7d3fa73d295c076ba9-9c7c-4e77-b62f-8bbe8307b08d0.04852781"/>
    <x v="0"/>
    <n v="0"/>
    <n v="0"/>
    <n v="0"/>
  </r>
  <r>
    <x v="130"/>
    <x v="130"/>
    <x v="130"/>
    <x v="0"/>
    <s v="WI Milwaukee - Buckeye - 3062"/>
    <x v="130"/>
    <x v="0"/>
    <x v="260"/>
    <x v="130"/>
    <x v="0"/>
    <x v="0"/>
    <x v="3964"/>
    <x v="260"/>
    <n v="870000000000"/>
    <x v="3"/>
    <x v="0"/>
    <s v="Product"/>
    <x v="0"/>
    <x v="0"/>
    <s v="CHI-C-CBOB87"/>
    <x v="7"/>
    <x v="0"/>
    <x v="0"/>
    <x v="0"/>
    <x v="0"/>
    <x v="0"/>
    <s v="98b39f4f-856c-4270-b84e-3a5d5e0441cb"/>
    <s v="ea1f2310-71bb-4b31-a86e-6191e12a9491"/>
    <s v="dc9edc8f-e12e-48ea-b3e4-aeff50ca09b3"/>
    <s v="8ebb6a14-1d1e-4481-93e4-2d7224916faa"/>
    <s v="31895e81-3474-4f0f-9ed6-47435f2dc260"/>
    <s v="fc6eee7a-91ba-44e8-8fd1-7394d59313fb"/>
    <s v="f9709a1c-35bc-46ff-b948-53ab16d4ee79"/>
    <d v="2023-10-01T00:00:00"/>
    <d v="2023-12-31T00:00:00"/>
    <s v="ea1f2310-71bb-4b31-a86e-6191e12a9491"/>
    <s v="98b39f4f-856c-4270-b84e-3a5d5e0441cb45200ea1f2310-71bb-4b31-a86e-6191e12a9491dc9edc8f-e12e-48ea-b3e4-aeff50ca09b38ebb6a14-1d1e-4481-93e4-2d7224916faa31895e81-3474-4f0f-9ed6-47435f2dc26000.9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5"/>
    <x v="260"/>
    <n v="870000000000"/>
    <x v="3"/>
    <x v="0"/>
    <s v="RIN"/>
    <x v="1"/>
    <x v="0"/>
    <s v="USA-A-RIN"/>
    <x v="1"/>
    <x v="0"/>
    <x v="0"/>
    <x v="0"/>
    <x v="0"/>
    <x v="1"/>
    <s v="98b39f4f-856c-4270-b84e-3a5d5e0441cb"/>
    <s v="ea1f2310-71bb-4b31-a86e-6191e12a9491"/>
    <s v="31855626-d6c1-43f2-a691-837ee101f276"/>
    <s v="5551fa74-a5bd-4ad7-8476-5772d2ff67b4"/>
    <s v="31895e81-3474-4f0f-9ed6-47435f2dc260"/>
    <s v="fc6eee7a-91ba-44e8-8fd1-7394d59313fb"/>
    <s v="f9709a1c-35bc-46ff-b948-53ab16d4ee79"/>
    <d v="2023-10-01T00:00:00"/>
    <d v="2023-12-31T00:00:00"/>
    <s v="ea1f2310-71bb-4b31-a86e-6191e12a9491"/>
    <s v="98b39f4f-856c-4270-b84e-3a5d5e0441cb45200ea1f2310-71bb-4b31-a86e-6191e12a9491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6"/>
    <x v="260"/>
    <n v="870000000000"/>
    <x v="3"/>
    <x v="0"/>
    <s v="Ethanol"/>
    <x v="2"/>
    <x v="0"/>
    <s v="CHI-C-ETH"/>
    <x v="5"/>
    <x v="0"/>
    <x v="0"/>
    <x v="0"/>
    <x v="0"/>
    <x v="2"/>
    <s v="98b39f4f-856c-4270-b84e-3a5d5e0441cb"/>
    <s v="ea1f2310-71bb-4b31-a86e-6191e12a9491"/>
    <s v="48f38a0b-1bf1-4df5-9979-f0b282c4299e"/>
    <s v="bd129d86-a2c9-4c24-8a8a-57aee07c72b7"/>
    <s v="31895e81-3474-4f0f-9ed6-47435f2dc260"/>
    <s v="fc6eee7a-91ba-44e8-8fd1-7394d59313fb"/>
    <s v="f9709a1c-35bc-46ff-b948-53ab16d4ee79"/>
    <d v="2023-10-01T00:00:00"/>
    <d v="2023-12-31T00:00:00"/>
    <s v="ea1f2310-71bb-4b31-a86e-6191e12a9491"/>
    <s v="98b39f4f-856c-4270-b84e-3a5d5e0441cb45200ea1f2310-71bb-4b31-a86e-6191e12a9491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0"/>
    <x v="130"/>
    <x v="0"/>
    <x v="0"/>
    <x v="3967"/>
    <x v="260"/>
    <n v="870000000000"/>
    <x v="3"/>
    <x v="0"/>
    <s v="Combined Adder"/>
    <x v="3"/>
    <x v="0"/>
    <m/>
    <x v="3"/>
    <x v="1"/>
    <x v="1"/>
    <x v="1"/>
    <x v="382"/>
    <x v="3"/>
    <s v="98b39f4f-856c-4270-b84e-3a5d5e0441cb"/>
    <s v="ea1f2310-71bb-4b31-a86e-6191e12a9491"/>
    <s v="5c076ba9-9c7c-4e77-b62f-8bbe8307b08d"/>
    <s v="NA"/>
    <s v="NA"/>
    <s v="fc6eee7a-91ba-44e8-8fd1-7394d59313fb"/>
    <s v="f9709a1c-35bc-46ff-b948-53ab16d4ee79"/>
    <d v="2023-10-01T00:00:00"/>
    <d v="2023-12-31T00:00:00"/>
    <s v="ea1f2310-71bb-4b31-a86e-6191e12a9491"/>
    <s v="98b39f4f-856c-4270-b84e-3a5d5e0441cb45200ea1f2310-71bb-4b31-a86e-6191e12a94915c076ba9-9c7c-4e77-b62f-8bbe8307b08d0.04852781"/>
    <x v="0"/>
    <n v="0"/>
    <n v="0"/>
    <n v="0"/>
  </r>
  <r>
    <x v="130"/>
    <x v="130"/>
    <x v="130"/>
    <x v="0"/>
    <s v="WI Milwaukee - Buckeye - 3062"/>
    <x v="130"/>
    <x v="0"/>
    <x v="261"/>
    <x v="130"/>
    <x v="1"/>
    <x v="1"/>
    <x v="3968"/>
    <x v="261"/>
    <s v="87E10 RFG"/>
    <x v="7"/>
    <x v="0"/>
    <s v="Product"/>
    <x v="0"/>
    <x v="0"/>
    <s v="CHI-C-RBOB87"/>
    <x v="16"/>
    <x v="0"/>
    <x v="0"/>
    <x v="0"/>
    <x v="0"/>
    <x v="0"/>
    <s v="98b39f4f-856c-4270-b84e-3a5d5e0441cb"/>
    <s v="e992a552-f0ab-48bb-ab0f-72bf07fc5b0c"/>
    <s v="dc9edc8f-e12e-48ea-b3e4-aeff50ca09b3"/>
    <s v="e7e81606-7003-49e1-b8a5-a8251d96d5f2"/>
    <s v="31895e81-3474-4f0f-9ed6-47435f2dc260"/>
    <s v="fc6eee7a-91ba-44e8-8fd1-7394d59313fb"/>
    <s v="00b78c7c-a78c-4f36-82cd-4125b0c759b3"/>
    <d v="2024-01-01T00:00:00"/>
    <d v="2024-06-30T00:00:00"/>
    <s v="e992a552-f0ab-48bb-ab0f-72bf07fc5b0c"/>
    <s v="98b39f4f-856c-4270-b84e-3a5d5e0441cb45292e992a552-f0ab-48bb-ab0f-72bf07fc5b0c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69"/>
    <x v="261"/>
    <s v="87E10 RFG"/>
    <x v="7"/>
    <x v="0"/>
    <s v="RIN"/>
    <x v="1"/>
    <x v="0"/>
    <s v="USA-A-RIN"/>
    <x v="1"/>
    <x v="0"/>
    <x v="0"/>
    <x v="0"/>
    <x v="0"/>
    <x v="1"/>
    <s v="98b39f4f-856c-4270-b84e-3a5d5e0441cb"/>
    <s v="e992a552-f0ab-48bb-ab0f-72bf07fc5b0c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e992a552-f0ab-48bb-ab0f-72bf07fc5b0c"/>
    <s v="98b39f4f-856c-4270-b84e-3a5d5e0441cb45292e992a552-f0ab-48bb-ab0f-72bf07fc5b0c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0"/>
    <x v="261"/>
    <s v="87E10 RFG"/>
    <x v="7"/>
    <x v="0"/>
    <s v="Ethanol"/>
    <x v="2"/>
    <x v="0"/>
    <s v="CHI-C-ETH"/>
    <x v="5"/>
    <x v="0"/>
    <x v="0"/>
    <x v="0"/>
    <x v="0"/>
    <x v="2"/>
    <s v="98b39f4f-856c-4270-b84e-3a5d5e0441cb"/>
    <s v="e992a552-f0ab-48bb-ab0f-72bf07fc5b0c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e992a552-f0ab-48bb-ab0f-72bf07fc5b0c"/>
    <s v="98b39f4f-856c-4270-b84e-3a5d5e0441cb45292e992a552-f0ab-48bb-ab0f-72bf07fc5b0c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1"/>
    <x v="261"/>
    <s v="87E10 RFG"/>
    <x v="7"/>
    <x v="0"/>
    <s v="Combined Adder"/>
    <x v="3"/>
    <x v="0"/>
    <m/>
    <x v="3"/>
    <x v="1"/>
    <x v="1"/>
    <x v="1"/>
    <x v="383"/>
    <x v="3"/>
    <s v="98b39f4f-856c-4270-b84e-3a5d5e0441cb"/>
    <s v="e992a552-f0ab-48bb-ab0f-72bf07fc5b0c"/>
    <s v="5c076ba9-9c7c-4e77-b62f-8bbe8307b08d"/>
    <s v="NA"/>
    <s v="NA"/>
    <s v="fc6eee7a-91ba-44e8-8fd1-7394d59313fb"/>
    <s v="00b78c7c-a78c-4f36-82cd-4125b0c759b3"/>
    <d v="2024-01-01T00:00:00"/>
    <d v="2024-06-30T00:00:00"/>
    <s v="e992a552-f0ab-48bb-ab0f-72bf07fc5b0c"/>
    <s v="98b39f4f-856c-4270-b84e-3a5d5e0441cb45292e992a552-f0ab-48bb-ab0f-72bf07fc5b0c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72"/>
    <x v="261"/>
    <s v="93E10 RFG LRVP83"/>
    <x v="14"/>
    <x v="0"/>
    <s v="Product"/>
    <x v="0"/>
    <x v="0"/>
    <s v="CHI-C-RBOB93"/>
    <x v="17"/>
    <x v="0"/>
    <x v="0"/>
    <x v="0"/>
    <x v="0"/>
    <x v="0"/>
    <s v="98b39f4f-856c-4270-b84e-3a5d5e0441cb"/>
    <s v="17a0116b-db8f-485b-88fc-dba4cca2bbbd"/>
    <s v="dc9edc8f-e12e-48ea-b3e4-aeff50ca09b3"/>
    <s v="37c300c1-0f46-4f87-93ed-0efd93a3db5c"/>
    <s v="31895e81-3474-4f0f-9ed6-47435f2dc260"/>
    <s v="fc6eee7a-91ba-44e8-8fd1-7394d59313fb"/>
    <s v="00b78c7c-a78c-4f36-82cd-4125b0c759b3"/>
    <d v="2024-01-01T00:00:00"/>
    <d v="2024-06-30T00:00:00"/>
    <s v="17a0116b-db8f-485b-88fc-dba4cca2bbbd"/>
    <s v="98b39f4f-856c-4270-b84e-3a5d5e0441cb4529217a0116b-db8f-485b-88fc-dba4cca2bbbd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3"/>
    <x v="261"/>
    <s v="93E10 RFG LRVP83"/>
    <x v="14"/>
    <x v="0"/>
    <s v="RIN"/>
    <x v="1"/>
    <x v="0"/>
    <s v="USA-A-RIN"/>
    <x v="1"/>
    <x v="0"/>
    <x v="0"/>
    <x v="0"/>
    <x v="0"/>
    <x v="1"/>
    <s v="98b39f4f-856c-4270-b84e-3a5d5e0441cb"/>
    <s v="17a0116b-db8f-485b-88fc-dba4cca2bbbd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17a0116b-db8f-485b-88fc-dba4cca2bbbd"/>
    <s v="98b39f4f-856c-4270-b84e-3a5d5e0441cb4529217a0116b-db8f-485b-88fc-dba4cca2bbbd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4"/>
    <x v="261"/>
    <s v="93E10 RFG LRVP83"/>
    <x v="14"/>
    <x v="0"/>
    <s v="Ethanol"/>
    <x v="2"/>
    <x v="0"/>
    <s v="CHI-C-ETH"/>
    <x v="5"/>
    <x v="0"/>
    <x v="0"/>
    <x v="0"/>
    <x v="0"/>
    <x v="2"/>
    <s v="98b39f4f-856c-4270-b84e-3a5d5e0441cb"/>
    <s v="17a0116b-db8f-485b-88fc-dba4cca2bbbd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17a0116b-db8f-485b-88fc-dba4cca2bbbd"/>
    <s v="98b39f4f-856c-4270-b84e-3a5d5e0441cb4529217a0116b-db8f-485b-88fc-dba4cca2bbbd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5"/>
    <x v="261"/>
    <s v="93E10 RFG LRVP83"/>
    <x v="14"/>
    <x v="0"/>
    <s v="Combined Adder"/>
    <x v="3"/>
    <x v="0"/>
    <m/>
    <x v="3"/>
    <x v="1"/>
    <x v="1"/>
    <x v="1"/>
    <x v="383"/>
    <x v="3"/>
    <s v="98b39f4f-856c-4270-b84e-3a5d5e0441cb"/>
    <s v="17a0116b-db8f-485b-88fc-dba4cca2bbbd"/>
    <s v="5c076ba9-9c7c-4e77-b62f-8bbe8307b08d"/>
    <s v="NA"/>
    <s v="NA"/>
    <s v="fc6eee7a-91ba-44e8-8fd1-7394d59313fb"/>
    <s v="00b78c7c-a78c-4f36-82cd-4125b0c759b3"/>
    <d v="2024-01-01T00:00:00"/>
    <d v="2024-06-30T00:00:00"/>
    <s v="17a0116b-db8f-485b-88fc-dba4cca2bbbd"/>
    <s v="98b39f4f-856c-4270-b84e-3a5d5e0441cb4529217a0116b-db8f-485b-88fc-dba4cca2bbbd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76"/>
    <x v="261"/>
    <s v="87E10 RFG LRVP83"/>
    <x v="15"/>
    <x v="0"/>
    <s v="Product"/>
    <x v="0"/>
    <x v="0"/>
    <s v="CHI-C-RBOB87"/>
    <x v="16"/>
    <x v="0"/>
    <x v="0"/>
    <x v="0"/>
    <x v="0"/>
    <x v="0"/>
    <s v="98b39f4f-856c-4270-b84e-3a5d5e0441cb"/>
    <s v="b9d5e05e-b68a-455c-9783-425d5d36bb13"/>
    <s v="dc9edc8f-e12e-48ea-b3e4-aeff50ca09b3"/>
    <s v="e7e81606-7003-49e1-b8a5-a8251d96d5f2"/>
    <s v="31895e81-3474-4f0f-9ed6-47435f2dc260"/>
    <s v="fc6eee7a-91ba-44e8-8fd1-7394d59313fb"/>
    <s v="00b78c7c-a78c-4f36-82cd-4125b0c759b3"/>
    <d v="2024-01-01T00:00:00"/>
    <d v="2024-06-30T00:00:00"/>
    <s v="b9d5e05e-b68a-455c-9783-425d5d36bb13"/>
    <s v="98b39f4f-856c-4270-b84e-3a5d5e0441cb45292b9d5e05e-b68a-455c-9783-425d5d36bb13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7"/>
    <x v="261"/>
    <s v="87E10 RFG LRVP83"/>
    <x v="15"/>
    <x v="0"/>
    <s v="RIN"/>
    <x v="1"/>
    <x v="0"/>
    <s v="USA-A-RIN"/>
    <x v="1"/>
    <x v="0"/>
    <x v="0"/>
    <x v="0"/>
    <x v="0"/>
    <x v="1"/>
    <s v="98b39f4f-856c-4270-b84e-3a5d5e0441cb"/>
    <s v="b9d5e05e-b68a-455c-9783-425d5d36bb13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b9d5e05e-b68a-455c-9783-425d5d36bb13"/>
    <s v="98b39f4f-856c-4270-b84e-3a5d5e0441cb45292b9d5e05e-b68a-455c-9783-425d5d36bb13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8"/>
    <x v="261"/>
    <s v="87E10 RFG LRVP83"/>
    <x v="15"/>
    <x v="0"/>
    <s v="Ethanol"/>
    <x v="2"/>
    <x v="0"/>
    <s v="CHI-C-ETH"/>
    <x v="5"/>
    <x v="0"/>
    <x v="0"/>
    <x v="0"/>
    <x v="0"/>
    <x v="2"/>
    <s v="98b39f4f-856c-4270-b84e-3a5d5e0441cb"/>
    <s v="b9d5e05e-b68a-455c-9783-425d5d36bb13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b9d5e05e-b68a-455c-9783-425d5d36bb13"/>
    <s v="98b39f4f-856c-4270-b84e-3a5d5e0441cb45292b9d5e05e-b68a-455c-9783-425d5d36bb13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79"/>
    <x v="261"/>
    <s v="87E10 RFG LRVP83"/>
    <x v="15"/>
    <x v="0"/>
    <s v="Combined Adder"/>
    <x v="3"/>
    <x v="0"/>
    <m/>
    <x v="3"/>
    <x v="1"/>
    <x v="1"/>
    <x v="1"/>
    <x v="383"/>
    <x v="3"/>
    <s v="98b39f4f-856c-4270-b84e-3a5d5e0441cb"/>
    <s v="b9d5e05e-b68a-455c-9783-425d5d36bb13"/>
    <s v="5c076ba9-9c7c-4e77-b62f-8bbe8307b08d"/>
    <s v="NA"/>
    <s v="NA"/>
    <s v="fc6eee7a-91ba-44e8-8fd1-7394d59313fb"/>
    <s v="00b78c7c-a78c-4f36-82cd-4125b0c759b3"/>
    <d v="2024-01-01T00:00:00"/>
    <d v="2024-06-30T00:00:00"/>
    <s v="b9d5e05e-b68a-455c-9783-425d5d36bb13"/>
    <s v="98b39f4f-856c-4270-b84e-3a5d5e0441cb45292b9d5e05e-b68a-455c-9783-425d5d36bb13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80"/>
    <x v="261"/>
    <s v="93E10 RFG LRVP74"/>
    <x v="9"/>
    <x v="0"/>
    <s v="Product"/>
    <x v="0"/>
    <x v="0"/>
    <s v="CHI-C-RBOB93"/>
    <x v="17"/>
    <x v="0"/>
    <x v="0"/>
    <x v="0"/>
    <x v="0"/>
    <x v="0"/>
    <s v="98b39f4f-856c-4270-b84e-3a5d5e0441cb"/>
    <s v="25654f97-167b-44fb-ada6-af8ff163b3e5"/>
    <s v="dc9edc8f-e12e-48ea-b3e4-aeff50ca09b3"/>
    <s v="37c300c1-0f46-4f87-93ed-0efd93a3db5c"/>
    <s v="31895e81-3474-4f0f-9ed6-47435f2dc260"/>
    <s v="fc6eee7a-91ba-44e8-8fd1-7394d59313fb"/>
    <s v="00b78c7c-a78c-4f36-82cd-4125b0c759b3"/>
    <d v="2024-01-01T00:00:00"/>
    <d v="2024-06-30T00:00:00"/>
    <s v="25654f97-167b-44fb-ada6-af8ff163b3e5"/>
    <s v="98b39f4f-856c-4270-b84e-3a5d5e0441cb4529225654f97-167b-44fb-ada6-af8ff163b3e5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1"/>
    <x v="261"/>
    <s v="93E10 RFG LRVP74"/>
    <x v="9"/>
    <x v="0"/>
    <s v="RIN"/>
    <x v="1"/>
    <x v="0"/>
    <s v="USA-A-RIN"/>
    <x v="1"/>
    <x v="0"/>
    <x v="0"/>
    <x v="0"/>
    <x v="0"/>
    <x v="1"/>
    <s v="98b39f4f-856c-4270-b84e-3a5d5e0441cb"/>
    <s v="25654f97-167b-44fb-ada6-af8ff163b3e5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25654f97-167b-44fb-ada6-af8ff163b3e5"/>
    <s v="98b39f4f-856c-4270-b84e-3a5d5e0441cb4529225654f97-167b-44fb-ada6-af8ff163b3e5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2"/>
    <x v="261"/>
    <s v="93E10 RFG LRVP74"/>
    <x v="9"/>
    <x v="0"/>
    <s v="Ethanol"/>
    <x v="2"/>
    <x v="0"/>
    <s v="CHI-C-ETH"/>
    <x v="5"/>
    <x v="0"/>
    <x v="0"/>
    <x v="0"/>
    <x v="0"/>
    <x v="2"/>
    <s v="98b39f4f-856c-4270-b84e-3a5d5e0441cb"/>
    <s v="25654f97-167b-44fb-ada6-af8ff163b3e5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25654f97-167b-44fb-ada6-af8ff163b3e5"/>
    <s v="98b39f4f-856c-4270-b84e-3a5d5e0441cb4529225654f97-167b-44fb-ada6-af8ff163b3e5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3"/>
    <x v="261"/>
    <s v="93E10 RFG LRVP74"/>
    <x v="9"/>
    <x v="0"/>
    <s v="Combined Adder"/>
    <x v="3"/>
    <x v="0"/>
    <m/>
    <x v="3"/>
    <x v="1"/>
    <x v="1"/>
    <x v="1"/>
    <x v="383"/>
    <x v="3"/>
    <s v="98b39f4f-856c-4270-b84e-3a5d5e0441cb"/>
    <s v="25654f97-167b-44fb-ada6-af8ff163b3e5"/>
    <s v="5c076ba9-9c7c-4e77-b62f-8bbe8307b08d"/>
    <s v="NA"/>
    <s v="NA"/>
    <s v="fc6eee7a-91ba-44e8-8fd1-7394d59313fb"/>
    <s v="00b78c7c-a78c-4f36-82cd-4125b0c759b3"/>
    <d v="2024-01-01T00:00:00"/>
    <d v="2024-06-30T00:00:00"/>
    <s v="25654f97-167b-44fb-ada6-af8ff163b3e5"/>
    <s v="98b39f4f-856c-4270-b84e-3a5d5e0441cb4529225654f97-167b-44fb-ada6-af8ff163b3e5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84"/>
    <x v="261"/>
    <s v="93E10 RFG"/>
    <x v="10"/>
    <x v="0"/>
    <s v="Product"/>
    <x v="0"/>
    <x v="0"/>
    <s v="CHI-C-RBOB93"/>
    <x v="17"/>
    <x v="0"/>
    <x v="0"/>
    <x v="0"/>
    <x v="0"/>
    <x v="0"/>
    <s v="98b39f4f-856c-4270-b84e-3a5d5e0441cb"/>
    <s v="03682687-2fc5-44f0-ac0d-c00e68de684d"/>
    <s v="dc9edc8f-e12e-48ea-b3e4-aeff50ca09b3"/>
    <s v="37c300c1-0f46-4f87-93ed-0efd93a3db5c"/>
    <s v="31895e81-3474-4f0f-9ed6-47435f2dc260"/>
    <s v="fc6eee7a-91ba-44e8-8fd1-7394d59313fb"/>
    <s v="00b78c7c-a78c-4f36-82cd-4125b0c759b3"/>
    <d v="2024-01-01T00:00:00"/>
    <d v="2024-06-30T00:00:00"/>
    <s v="03682687-2fc5-44f0-ac0d-c00e68de684d"/>
    <s v="98b39f4f-856c-4270-b84e-3a5d5e0441cb4529203682687-2fc5-44f0-ac0d-c00e68de684d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5"/>
    <x v="261"/>
    <s v="93E10 RFG"/>
    <x v="10"/>
    <x v="0"/>
    <s v="RIN"/>
    <x v="1"/>
    <x v="0"/>
    <s v="USA-A-RIN"/>
    <x v="1"/>
    <x v="0"/>
    <x v="0"/>
    <x v="0"/>
    <x v="0"/>
    <x v="1"/>
    <s v="98b39f4f-856c-4270-b84e-3a5d5e0441cb"/>
    <s v="03682687-2fc5-44f0-ac0d-c00e68de684d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03682687-2fc5-44f0-ac0d-c00e68de684d"/>
    <s v="98b39f4f-856c-4270-b84e-3a5d5e0441cb4529203682687-2fc5-44f0-ac0d-c00e68de684d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6"/>
    <x v="261"/>
    <s v="93E10 RFG"/>
    <x v="10"/>
    <x v="0"/>
    <s v="Ethanol"/>
    <x v="2"/>
    <x v="0"/>
    <s v="CHI-C-ETH"/>
    <x v="5"/>
    <x v="0"/>
    <x v="0"/>
    <x v="0"/>
    <x v="0"/>
    <x v="2"/>
    <s v="98b39f4f-856c-4270-b84e-3a5d5e0441cb"/>
    <s v="03682687-2fc5-44f0-ac0d-c00e68de684d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03682687-2fc5-44f0-ac0d-c00e68de684d"/>
    <s v="98b39f4f-856c-4270-b84e-3a5d5e0441cb4529203682687-2fc5-44f0-ac0d-c00e68de684d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7"/>
    <x v="261"/>
    <s v="93E10 RFG"/>
    <x v="10"/>
    <x v="0"/>
    <s v="Combined Adder"/>
    <x v="3"/>
    <x v="0"/>
    <m/>
    <x v="3"/>
    <x v="1"/>
    <x v="1"/>
    <x v="1"/>
    <x v="383"/>
    <x v="3"/>
    <s v="98b39f4f-856c-4270-b84e-3a5d5e0441cb"/>
    <s v="03682687-2fc5-44f0-ac0d-c00e68de684d"/>
    <s v="5c076ba9-9c7c-4e77-b62f-8bbe8307b08d"/>
    <s v="NA"/>
    <s v="NA"/>
    <s v="fc6eee7a-91ba-44e8-8fd1-7394d59313fb"/>
    <s v="00b78c7c-a78c-4f36-82cd-4125b0c759b3"/>
    <d v="2024-01-01T00:00:00"/>
    <d v="2024-06-30T00:00:00"/>
    <s v="03682687-2fc5-44f0-ac0d-c00e68de684d"/>
    <s v="98b39f4f-856c-4270-b84e-3a5d5e0441cb4529203682687-2fc5-44f0-ac0d-c00e68de684d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88"/>
    <x v="261"/>
    <n v="930000000000"/>
    <x v="5"/>
    <x v="0"/>
    <s v="Product"/>
    <x v="0"/>
    <x v="0"/>
    <s v="CHI-C-CBOB93"/>
    <x v="6"/>
    <x v="0"/>
    <x v="0"/>
    <x v="0"/>
    <x v="0"/>
    <x v="0"/>
    <s v="98b39f4f-856c-4270-b84e-3a5d5e0441cb"/>
    <s v="6d63bd62-c4bf-47cb-b8f3-f42dd3b275a0"/>
    <s v="dc9edc8f-e12e-48ea-b3e4-aeff50ca09b3"/>
    <s v="64ee3483-9a6b-4250-a8a2-4a9d169cd41d"/>
    <s v="31895e81-3474-4f0f-9ed6-47435f2dc260"/>
    <s v="fc6eee7a-91ba-44e8-8fd1-7394d59313fb"/>
    <s v="00b78c7c-a78c-4f36-82cd-4125b0c759b3"/>
    <d v="2024-01-01T00:00:00"/>
    <d v="2024-06-30T00:00:00"/>
    <s v="6d63bd62-c4bf-47cb-b8f3-f42dd3b275a0"/>
    <s v="98b39f4f-856c-4270-b84e-3a5d5e0441cb452926d63bd62-c4bf-47cb-b8f3-f42dd3b275a0dc9edc8f-e12e-48ea-b3e4-aeff50ca09b364ee3483-9a6b-4250-a8a2-4a9d169cd41d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89"/>
    <x v="261"/>
    <n v="930000000000"/>
    <x v="5"/>
    <x v="0"/>
    <s v="RIN"/>
    <x v="1"/>
    <x v="0"/>
    <s v="USA-A-RIN"/>
    <x v="1"/>
    <x v="0"/>
    <x v="0"/>
    <x v="0"/>
    <x v="0"/>
    <x v="1"/>
    <s v="98b39f4f-856c-4270-b84e-3a5d5e0441cb"/>
    <s v="6d63bd62-c4bf-47cb-b8f3-f42dd3b275a0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6d63bd62-c4bf-47cb-b8f3-f42dd3b275a0"/>
    <s v="98b39f4f-856c-4270-b84e-3a5d5e0441cb452926d63bd62-c4bf-47cb-b8f3-f42dd3b275a0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0"/>
    <x v="261"/>
    <n v="930000000000"/>
    <x v="5"/>
    <x v="0"/>
    <s v="Ethanol"/>
    <x v="2"/>
    <x v="0"/>
    <s v="CHI-C-ETH"/>
    <x v="5"/>
    <x v="0"/>
    <x v="0"/>
    <x v="0"/>
    <x v="0"/>
    <x v="2"/>
    <s v="98b39f4f-856c-4270-b84e-3a5d5e0441cb"/>
    <s v="6d63bd62-c4bf-47cb-b8f3-f42dd3b275a0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6d63bd62-c4bf-47cb-b8f3-f42dd3b275a0"/>
    <s v="98b39f4f-856c-4270-b84e-3a5d5e0441cb452926d63bd62-c4bf-47cb-b8f3-f42dd3b275a0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1"/>
    <x v="261"/>
    <n v="930000000000"/>
    <x v="5"/>
    <x v="0"/>
    <s v="Combined Adder"/>
    <x v="3"/>
    <x v="0"/>
    <m/>
    <x v="3"/>
    <x v="1"/>
    <x v="1"/>
    <x v="1"/>
    <x v="383"/>
    <x v="3"/>
    <s v="98b39f4f-856c-4270-b84e-3a5d5e0441cb"/>
    <s v="6d63bd62-c4bf-47cb-b8f3-f42dd3b275a0"/>
    <s v="5c076ba9-9c7c-4e77-b62f-8bbe8307b08d"/>
    <s v="NA"/>
    <s v="NA"/>
    <s v="fc6eee7a-91ba-44e8-8fd1-7394d59313fb"/>
    <s v="00b78c7c-a78c-4f36-82cd-4125b0c759b3"/>
    <d v="2024-01-01T00:00:00"/>
    <d v="2024-06-30T00:00:00"/>
    <s v="6d63bd62-c4bf-47cb-b8f3-f42dd3b275a0"/>
    <s v="98b39f4f-856c-4270-b84e-3a5d5e0441cb452926d63bd62-c4bf-47cb-b8f3-f42dd3b275a0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92"/>
    <x v="261"/>
    <s v="92E10 RFG LRVP83"/>
    <x v="16"/>
    <x v="0"/>
    <s v="Product"/>
    <x v="0"/>
    <x v="0"/>
    <s v="CHI-C-RBOB93"/>
    <x v="17"/>
    <x v="0"/>
    <x v="0"/>
    <x v="0"/>
    <x v="0"/>
    <x v="0"/>
    <s v="98b39f4f-856c-4270-b84e-3a5d5e0441cb"/>
    <s v="4c250473-d1ca-47a8-b5e7-be544ab27f10"/>
    <s v="dc9edc8f-e12e-48ea-b3e4-aeff50ca09b3"/>
    <s v="37c300c1-0f46-4f87-93ed-0efd93a3db5c"/>
    <s v="31895e81-3474-4f0f-9ed6-47435f2dc260"/>
    <s v="fc6eee7a-91ba-44e8-8fd1-7394d59313fb"/>
    <s v="00b78c7c-a78c-4f36-82cd-4125b0c759b3"/>
    <d v="2024-01-01T00:00:00"/>
    <d v="2024-06-30T00:00:00"/>
    <s v="4c250473-d1ca-47a8-b5e7-be544ab27f10"/>
    <s v="98b39f4f-856c-4270-b84e-3a5d5e0441cb452924c250473-d1ca-47a8-b5e7-be544ab27f10dc9edc8f-e12e-48ea-b3e4-aeff50ca09b337c300c1-0f46-4f87-93ed-0efd93a3db5c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3"/>
    <x v="261"/>
    <s v="92E10 RFG LRVP83"/>
    <x v="16"/>
    <x v="0"/>
    <s v="RIN"/>
    <x v="1"/>
    <x v="0"/>
    <s v="USA-A-RIN"/>
    <x v="1"/>
    <x v="0"/>
    <x v="0"/>
    <x v="0"/>
    <x v="0"/>
    <x v="1"/>
    <s v="98b39f4f-856c-4270-b84e-3a5d5e0441cb"/>
    <s v="4c250473-d1ca-47a8-b5e7-be544ab27f10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4c250473-d1ca-47a8-b5e7-be544ab27f10"/>
    <s v="98b39f4f-856c-4270-b84e-3a5d5e0441cb452924c250473-d1ca-47a8-b5e7-be544ab27f10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4"/>
    <x v="261"/>
    <s v="92E10 RFG LRVP83"/>
    <x v="16"/>
    <x v="0"/>
    <s v="Ethanol"/>
    <x v="2"/>
    <x v="0"/>
    <s v="CHI-C-ETH"/>
    <x v="5"/>
    <x v="0"/>
    <x v="0"/>
    <x v="0"/>
    <x v="0"/>
    <x v="2"/>
    <s v="98b39f4f-856c-4270-b84e-3a5d5e0441cb"/>
    <s v="4c250473-d1ca-47a8-b5e7-be544ab27f10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4c250473-d1ca-47a8-b5e7-be544ab27f10"/>
    <s v="98b39f4f-856c-4270-b84e-3a5d5e0441cb452924c250473-d1ca-47a8-b5e7-be544ab27f10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5"/>
    <x v="261"/>
    <s v="92E10 RFG LRVP83"/>
    <x v="16"/>
    <x v="0"/>
    <s v="Combined Adder"/>
    <x v="3"/>
    <x v="0"/>
    <m/>
    <x v="3"/>
    <x v="1"/>
    <x v="1"/>
    <x v="1"/>
    <x v="383"/>
    <x v="3"/>
    <s v="98b39f4f-856c-4270-b84e-3a5d5e0441cb"/>
    <s v="4c250473-d1ca-47a8-b5e7-be544ab27f10"/>
    <s v="5c076ba9-9c7c-4e77-b62f-8bbe8307b08d"/>
    <s v="NA"/>
    <s v="NA"/>
    <s v="fc6eee7a-91ba-44e8-8fd1-7394d59313fb"/>
    <s v="00b78c7c-a78c-4f36-82cd-4125b0c759b3"/>
    <d v="2024-01-01T00:00:00"/>
    <d v="2024-06-30T00:00:00"/>
    <s v="4c250473-d1ca-47a8-b5e7-be544ab27f10"/>
    <s v="98b39f4f-856c-4270-b84e-3a5d5e0441cb452924c250473-d1ca-47a8-b5e7-be544ab27f10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3996"/>
    <x v="261"/>
    <n v="920000000000"/>
    <x v="13"/>
    <x v="0"/>
    <s v="Product"/>
    <x v="0"/>
    <x v="0"/>
    <s v="CHI-C-CBOB93"/>
    <x v="6"/>
    <x v="0"/>
    <x v="0"/>
    <x v="0"/>
    <x v="0"/>
    <x v="0"/>
    <s v="98b39f4f-856c-4270-b84e-3a5d5e0441cb"/>
    <s v="17f024fb-77b7-442c-8724-7fabd99cd7c9"/>
    <s v="dc9edc8f-e12e-48ea-b3e4-aeff50ca09b3"/>
    <s v="64ee3483-9a6b-4250-a8a2-4a9d169cd41d"/>
    <s v="31895e81-3474-4f0f-9ed6-47435f2dc260"/>
    <s v="fc6eee7a-91ba-44e8-8fd1-7394d59313fb"/>
    <s v="00b78c7c-a78c-4f36-82cd-4125b0c759b3"/>
    <d v="2024-01-01T00:00:00"/>
    <d v="2024-06-30T00:00:00"/>
    <s v="17f024fb-77b7-442c-8724-7fabd99cd7c9"/>
    <s v="98b39f4f-856c-4270-b84e-3a5d5e0441cb4529217f024fb-77b7-442c-8724-7fabd99cd7c9dc9edc8f-e12e-48ea-b3e4-aeff50ca09b364ee3483-9a6b-4250-a8a2-4a9d169cd41d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7"/>
    <x v="261"/>
    <n v="920000000000"/>
    <x v="13"/>
    <x v="0"/>
    <s v="RIN"/>
    <x v="1"/>
    <x v="0"/>
    <s v="USA-A-RIN"/>
    <x v="1"/>
    <x v="0"/>
    <x v="0"/>
    <x v="0"/>
    <x v="0"/>
    <x v="1"/>
    <s v="98b39f4f-856c-4270-b84e-3a5d5e0441cb"/>
    <s v="17f024fb-77b7-442c-8724-7fabd99cd7c9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17f024fb-77b7-442c-8724-7fabd99cd7c9"/>
    <s v="98b39f4f-856c-4270-b84e-3a5d5e0441cb4529217f024fb-77b7-442c-8724-7fabd99cd7c9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8"/>
    <x v="261"/>
    <n v="920000000000"/>
    <x v="13"/>
    <x v="0"/>
    <s v="Ethanol"/>
    <x v="2"/>
    <x v="0"/>
    <s v="CHI-C-ETH"/>
    <x v="5"/>
    <x v="0"/>
    <x v="0"/>
    <x v="0"/>
    <x v="0"/>
    <x v="2"/>
    <s v="98b39f4f-856c-4270-b84e-3a5d5e0441cb"/>
    <s v="17f024fb-77b7-442c-8724-7fabd99cd7c9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17f024fb-77b7-442c-8724-7fabd99cd7c9"/>
    <s v="98b39f4f-856c-4270-b84e-3a5d5e0441cb4529217f024fb-77b7-442c-8724-7fabd99cd7c9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3999"/>
    <x v="261"/>
    <n v="920000000000"/>
    <x v="13"/>
    <x v="0"/>
    <s v="Combined Adder"/>
    <x v="3"/>
    <x v="0"/>
    <m/>
    <x v="3"/>
    <x v="1"/>
    <x v="1"/>
    <x v="1"/>
    <x v="383"/>
    <x v="3"/>
    <s v="98b39f4f-856c-4270-b84e-3a5d5e0441cb"/>
    <s v="17f024fb-77b7-442c-8724-7fabd99cd7c9"/>
    <s v="5c076ba9-9c7c-4e77-b62f-8bbe8307b08d"/>
    <s v="NA"/>
    <s v="NA"/>
    <s v="fc6eee7a-91ba-44e8-8fd1-7394d59313fb"/>
    <s v="00b78c7c-a78c-4f36-82cd-4125b0c759b3"/>
    <d v="2024-01-01T00:00:00"/>
    <d v="2024-06-30T00:00:00"/>
    <s v="17f024fb-77b7-442c-8724-7fabd99cd7c9"/>
    <s v="98b39f4f-856c-4270-b84e-3a5d5e0441cb4529217f024fb-77b7-442c-8724-7fabd99cd7c9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4000"/>
    <x v="261"/>
    <s v="87E10 RFG LRVP74"/>
    <x v="12"/>
    <x v="0"/>
    <s v="Product"/>
    <x v="0"/>
    <x v="0"/>
    <s v="CHI-C-RBOB87"/>
    <x v="16"/>
    <x v="0"/>
    <x v="0"/>
    <x v="0"/>
    <x v="0"/>
    <x v="0"/>
    <s v="98b39f4f-856c-4270-b84e-3a5d5e0441cb"/>
    <s v="b7f1a8b0-e156-4a3e-b73a-2d7d3fa73d29"/>
    <s v="dc9edc8f-e12e-48ea-b3e4-aeff50ca09b3"/>
    <s v="e7e81606-7003-49e1-b8a5-a8251d96d5f2"/>
    <s v="31895e81-3474-4f0f-9ed6-47435f2dc260"/>
    <s v="fc6eee7a-91ba-44e8-8fd1-7394d59313fb"/>
    <s v="00b78c7c-a78c-4f36-82cd-4125b0c759b3"/>
    <d v="2024-01-01T00:00:00"/>
    <d v="2024-06-30T00:00:00"/>
    <s v="b7f1a8b0-e156-4a3e-b73a-2d7d3fa73d29"/>
    <s v="98b39f4f-856c-4270-b84e-3a5d5e0441cb45292b7f1a8b0-e156-4a3e-b73a-2d7d3fa73d29dc9edc8f-e12e-48ea-b3e4-aeff50ca09b3e7e81606-7003-49e1-b8a5-a8251d96d5f2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1"/>
    <x v="261"/>
    <s v="87E10 RFG LRVP74"/>
    <x v="12"/>
    <x v="0"/>
    <s v="RIN"/>
    <x v="1"/>
    <x v="0"/>
    <s v="USA-A-RIN"/>
    <x v="1"/>
    <x v="0"/>
    <x v="0"/>
    <x v="0"/>
    <x v="0"/>
    <x v="1"/>
    <s v="98b39f4f-856c-4270-b84e-3a5d5e0441cb"/>
    <s v="b7f1a8b0-e156-4a3e-b73a-2d7d3fa73d29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b7f1a8b0-e156-4a3e-b73a-2d7d3fa73d29"/>
    <s v="98b39f4f-856c-4270-b84e-3a5d5e0441cb45292b7f1a8b0-e156-4a3e-b73a-2d7d3fa73d29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2"/>
    <x v="261"/>
    <s v="87E10 RFG LRVP74"/>
    <x v="12"/>
    <x v="0"/>
    <s v="Ethanol"/>
    <x v="2"/>
    <x v="0"/>
    <s v="CHI-C-ETH"/>
    <x v="5"/>
    <x v="0"/>
    <x v="0"/>
    <x v="0"/>
    <x v="0"/>
    <x v="2"/>
    <s v="98b39f4f-856c-4270-b84e-3a5d5e0441cb"/>
    <s v="b7f1a8b0-e156-4a3e-b73a-2d7d3fa73d29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b7f1a8b0-e156-4a3e-b73a-2d7d3fa73d29"/>
    <s v="98b39f4f-856c-4270-b84e-3a5d5e0441cb45292b7f1a8b0-e156-4a3e-b73a-2d7d3fa73d29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3"/>
    <x v="261"/>
    <s v="87E10 RFG LRVP74"/>
    <x v="12"/>
    <x v="0"/>
    <s v="Combined Adder"/>
    <x v="3"/>
    <x v="0"/>
    <m/>
    <x v="3"/>
    <x v="1"/>
    <x v="1"/>
    <x v="1"/>
    <x v="383"/>
    <x v="3"/>
    <s v="98b39f4f-856c-4270-b84e-3a5d5e0441cb"/>
    <s v="b7f1a8b0-e156-4a3e-b73a-2d7d3fa73d29"/>
    <s v="5c076ba9-9c7c-4e77-b62f-8bbe8307b08d"/>
    <s v="NA"/>
    <s v="NA"/>
    <s v="fc6eee7a-91ba-44e8-8fd1-7394d59313fb"/>
    <s v="00b78c7c-a78c-4f36-82cd-4125b0c759b3"/>
    <d v="2024-01-01T00:00:00"/>
    <d v="2024-06-30T00:00:00"/>
    <s v="b7f1a8b0-e156-4a3e-b73a-2d7d3fa73d29"/>
    <s v="98b39f4f-856c-4270-b84e-3a5d5e0441cb45292b7f1a8b0-e156-4a3e-b73a-2d7d3fa73d295c076ba9-9c7c-4e77-b62f-8bbe8307b08d0.05098921"/>
    <x v="1"/>
    <n v="0"/>
    <n v="0"/>
    <n v="1"/>
  </r>
  <r>
    <x v="130"/>
    <x v="130"/>
    <x v="130"/>
    <x v="0"/>
    <s v="WI Milwaukee - Buckeye - 3062"/>
    <x v="130"/>
    <x v="0"/>
    <x v="261"/>
    <x v="130"/>
    <x v="1"/>
    <x v="1"/>
    <x v="4004"/>
    <x v="261"/>
    <n v="870000000000"/>
    <x v="3"/>
    <x v="0"/>
    <s v="Product"/>
    <x v="0"/>
    <x v="0"/>
    <s v="CHI-C-CBOB87"/>
    <x v="7"/>
    <x v="0"/>
    <x v="0"/>
    <x v="0"/>
    <x v="0"/>
    <x v="0"/>
    <s v="98b39f4f-856c-4270-b84e-3a5d5e0441cb"/>
    <s v="ea1f2310-71bb-4b31-a86e-6191e12a9491"/>
    <s v="dc9edc8f-e12e-48ea-b3e4-aeff50ca09b3"/>
    <s v="8ebb6a14-1d1e-4481-93e4-2d7224916faa"/>
    <s v="31895e81-3474-4f0f-9ed6-47435f2dc260"/>
    <s v="fc6eee7a-91ba-44e8-8fd1-7394d59313fb"/>
    <s v="00b78c7c-a78c-4f36-82cd-4125b0c759b3"/>
    <d v="2024-01-01T00:00:00"/>
    <d v="2024-06-30T00:00:00"/>
    <s v="ea1f2310-71bb-4b31-a86e-6191e12a9491"/>
    <s v="98b39f4f-856c-4270-b84e-3a5d5e0441cb45292ea1f2310-71bb-4b31-a86e-6191e12a9491dc9edc8f-e12e-48ea-b3e4-aeff50ca09b38ebb6a14-1d1e-4481-93e4-2d7224916faa31895e81-3474-4f0f-9ed6-47435f2dc26000.9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5"/>
    <x v="261"/>
    <n v="870000000000"/>
    <x v="3"/>
    <x v="0"/>
    <s v="RIN"/>
    <x v="1"/>
    <x v="0"/>
    <s v="USA-A-RIN"/>
    <x v="1"/>
    <x v="0"/>
    <x v="0"/>
    <x v="0"/>
    <x v="0"/>
    <x v="1"/>
    <s v="98b39f4f-856c-4270-b84e-3a5d5e0441cb"/>
    <s v="ea1f2310-71bb-4b31-a86e-6191e12a9491"/>
    <s v="31855626-d6c1-43f2-a691-837ee101f276"/>
    <s v="5551fa74-a5bd-4ad7-8476-5772d2ff67b4"/>
    <s v="31895e81-3474-4f0f-9ed6-47435f2dc260"/>
    <s v="fc6eee7a-91ba-44e8-8fd1-7394d59313fb"/>
    <s v="00b78c7c-a78c-4f36-82cd-4125b0c759b3"/>
    <d v="2024-01-01T00:00:00"/>
    <d v="2024-06-30T00:00:00"/>
    <s v="ea1f2310-71bb-4b31-a86e-6191e12a9491"/>
    <s v="98b39f4f-856c-4270-b84e-3a5d5e0441cb45292ea1f2310-71bb-4b31-a86e-6191e12a949131855626-d6c1-43f2-a691-837ee101f2765551fa74-a5bd-4ad7-8476-5772d2ff67b431895e81-3474-4f0f-9ed6-47435f2dc2600-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6"/>
    <x v="261"/>
    <n v="870000000000"/>
    <x v="3"/>
    <x v="0"/>
    <s v="Ethanol"/>
    <x v="2"/>
    <x v="0"/>
    <s v="CHI-C-ETH"/>
    <x v="5"/>
    <x v="0"/>
    <x v="0"/>
    <x v="0"/>
    <x v="0"/>
    <x v="2"/>
    <s v="98b39f4f-856c-4270-b84e-3a5d5e0441cb"/>
    <s v="ea1f2310-71bb-4b31-a86e-6191e12a9491"/>
    <s v="48f38a0b-1bf1-4df5-9979-f0b282c4299e"/>
    <s v="bd129d86-a2c9-4c24-8a8a-57aee07c72b7"/>
    <s v="31895e81-3474-4f0f-9ed6-47435f2dc260"/>
    <s v="fc6eee7a-91ba-44e8-8fd1-7394d59313fb"/>
    <s v="00b78c7c-a78c-4f36-82cd-4125b0c759b3"/>
    <d v="2024-01-01T00:00:00"/>
    <d v="2024-06-30T00:00:00"/>
    <s v="ea1f2310-71bb-4b31-a86e-6191e12a9491"/>
    <s v="98b39f4f-856c-4270-b84e-3a5d5e0441cb45292ea1f2310-71bb-4b31-a86e-6191e12a949148f38a0b-1bf1-4df5-9979-f0b282c4299ebd129d86-a2c9-4c24-8a8a-57aee07c72b731895e81-3474-4f0f-9ed6-47435f2dc26000.1"/>
    <x v="0"/>
    <n v="0"/>
    <n v="0"/>
    <s v=""/>
  </r>
  <r>
    <x v="130"/>
    <x v="130"/>
    <x v="130"/>
    <x v="0"/>
    <s v="WI Milwaukee - Buckeye - 3062"/>
    <x v="130"/>
    <x v="0"/>
    <x v="261"/>
    <x v="130"/>
    <x v="1"/>
    <x v="1"/>
    <x v="4007"/>
    <x v="261"/>
    <n v="870000000000"/>
    <x v="3"/>
    <x v="0"/>
    <s v="Combined Adder"/>
    <x v="3"/>
    <x v="0"/>
    <m/>
    <x v="3"/>
    <x v="1"/>
    <x v="1"/>
    <x v="1"/>
    <x v="383"/>
    <x v="3"/>
    <s v="98b39f4f-856c-4270-b84e-3a5d5e0441cb"/>
    <s v="ea1f2310-71bb-4b31-a86e-6191e12a9491"/>
    <s v="5c076ba9-9c7c-4e77-b62f-8bbe8307b08d"/>
    <s v="NA"/>
    <s v="NA"/>
    <s v="fc6eee7a-91ba-44e8-8fd1-7394d59313fb"/>
    <s v="00b78c7c-a78c-4f36-82cd-4125b0c759b3"/>
    <d v="2024-01-01T00:00:00"/>
    <d v="2024-06-30T00:00:00"/>
    <s v="ea1f2310-71bb-4b31-a86e-6191e12a9491"/>
    <s v="98b39f4f-856c-4270-b84e-3a5d5e0441cb45292ea1f2310-71bb-4b31-a86e-6191e12a94915c076ba9-9c7c-4e77-b62f-8bbe8307b08d0.05098921"/>
    <x v="1"/>
    <n v="0"/>
    <n v="0"/>
    <n v="1"/>
  </r>
  <r>
    <x v="131"/>
    <x v="131"/>
    <x v="131"/>
    <x v="0"/>
    <s v="SD Mitchell - Nustar - 3551"/>
    <x v="131"/>
    <x v="0"/>
    <x v="262"/>
    <x v="131"/>
    <x v="0"/>
    <x v="0"/>
    <x v="4008"/>
    <x v="262"/>
    <n v="910000000000"/>
    <x v="0"/>
    <x v="0"/>
    <s v="Product"/>
    <x v="0"/>
    <x v="0"/>
    <s v="G3-C-CBOB93"/>
    <x v="0"/>
    <x v="0"/>
    <x v="0"/>
    <x v="0"/>
    <x v="0"/>
    <x v="0"/>
    <s v="1b09ea59-0f00-4024-9b6d-1d99e2c28f73"/>
    <s v="2b367a97-94b2-4dd7-8082-130f85e0a736"/>
    <s v="dc9edc8f-e12e-48ea-b3e4-aeff50ca09b3"/>
    <s v="a62a2a1b-5368-4423-903c-9c2ac09e221f"/>
    <s v="31895e81-3474-4f0f-9ed6-47435f2dc260"/>
    <s v="2393c122-f34c-4a04-8966-0cf57a3870e8"/>
    <s v="39abff7b-e00b-4349-844a-ef631322e611"/>
    <d v="2023-10-01T00:00:00"/>
    <d v="2023-12-31T00:00:00"/>
    <s v="2b367a97-94b2-4dd7-8082-130f85e0a736"/>
    <s v="1b09ea59-0f00-4024-9b6d-1d99e2c28f73452002b367a97-94b2-4dd7-8082-130f85e0a736dc9edc8f-e12e-48ea-b3e4-aeff50ca09b3a62a2a1b-5368-4423-903c-9c2ac09e221f31895e81-3474-4f0f-9ed6-47435f2dc26000.9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09"/>
    <x v="262"/>
    <n v="910000000000"/>
    <x v="0"/>
    <x v="0"/>
    <s v="RIN"/>
    <x v="1"/>
    <x v="0"/>
    <s v="USA-A-RIN"/>
    <x v="1"/>
    <x v="0"/>
    <x v="0"/>
    <x v="0"/>
    <x v="0"/>
    <x v="1"/>
    <s v="1b09ea59-0f00-4024-9b6d-1d99e2c28f73"/>
    <s v="2b367a97-94b2-4dd7-8082-130f85e0a736"/>
    <s v="31855626-d6c1-43f2-a691-837ee101f276"/>
    <s v="5551fa74-a5bd-4ad7-8476-5772d2ff67b4"/>
    <s v="31895e81-3474-4f0f-9ed6-47435f2dc260"/>
    <s v="2393c122-f34c-4a04-8966-0cf57a3870e8"/>
    <s v="39abff7b-e00b-4349-844a-ef631322e611"/>
    <d v="2023-10-01T00:00:00"/>
    <d v="2023-12-31T00:00:00"/>
    <s v="2b367a97-94b2-4dd7-8082-130f85e0a736"/>
    <s v="1b09ea59-0f00-4024-9b6d-1d99e2c28f73452002b367a97-94b2-4dd7-8082-130f85e0a73631855626-d6c1-43f2-a691-837ee101f2765551fa74-a5bd-4ad7-8476-5772d2ff67b431895e81-3474-4f0f-9ed6-47435f2dc2600-0.1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10"/>
    <x v="262"/>
    <n v="910000000000"/>
    <x v="0"/>
    <x v="0"/>
    <s v="Ethanol"/>
    <x v="2"/>
    <x v="0"/>
    <s v="NYH-C-ETH"/>
    <x v="2"/>
    <x v="0"/>
    <x v="0"/>
    <x v="0"/>
    <x v="0"/>
    <x v="2"/>
    <s v="1b09ea59-0f00-4024-9b6d-1d99e2c28f73"/>
    <s v="2b367a97-94b2-4dd7-8082-130f85e0a736"/>
    <s v="48f38a0b-1bf1-4df5-9979-f0b282c4299e"/>
    <s v=""/>
    <s v="31895e81-3474-4f0f-9ed6-47435f2dc260"/>
    <s v="2393c122-f34c-4a04-8966-0cf57a3870e8"/>
    <s v="39abff7b-e00b-4349-844a-ef631322e611"/>
    <d v="2023-10-01T00:00:00"/>
    <d v="2023-12-31T00:00:00"/>
    <s v="2b367a97-94b2-4dd7-8082-130f85e0a736"/>
    <s v="1b09ea59-0f00-4024-9b6d-1d99e2c28f73452002b367a97-94b2-4dd7-8082-130f85e0a73648f38a0b-1bf1-4df5-9979-f0b282c4299e31895e81-3474-4f0f-9ed6-47435f2dc26000.1"/>
    <x v="1"/>
    <n v="0"/>
    <n v="0"/>
    <s v=""/>
  </r>
  <r>
    <x v="131"/>
    <x v="131"/>
    <x v="131"/>
    <x v="0"/>
    <s v="SD Mitchell - Nustar - 3551"/>
    <x v="131"/>
    <x v="0"/>
    <x v="262"/>
    <x v="131"/>
    <x v="0"/>
    <x v="0"/>
    <x v="4011"/>
    <x v="262"/>
    <n v="910000000000"/>
    <x v="0"/>
    <x v="0"/>
    <s v="Combined Adder"/>
    <x v="3"/>
    <x v="0"/>
    <m/>
    <x v="3"/>
    <x v="1"/>
    <x v="1"/>
    <x v="1"/>
    <x v="384"/>
    <x v="3"/>
    <s v="1b09ea59-0f00-4024-9b6d-1d99e2c28f73"/>
    <s v="2b367a97-94b2-4dd7-8082-130f85e0a736"/>
    <s v="5c076ba9-9c7c-4e77-b62f-8bbe8307b08d"/>
    <s v="NA"/>
    <s v="NA"/>
    <s v="2393c122-f34c-4a04-8966-0cf57a3870e8"/>
    <s v="39abff7b-e00b-4349-844a-ef631322e611"/>
    <d v="2023-10-01T00:00:00"/>
    <d v="2023-12-31T00:00:00"/>
    <s v="2b367a97-94b2-4dd7-8082-130f85e0a736"/>
    <s v="1b09ea59-0f00-4024-9b6d-1d99e2c28f73452002b367a97-94b2-4dd7-8082-130f85e0a7365c076ba9-9c7c-4e77-b62f-8bbe8307b08d0.07921341"/>
    <x v="0"/>
    <n v="0"/>
    <n v="0"/>
    <n v="0"/>
  </r>
  <r>
    <x v="131"/>
    <x v="131"/>
    <x v="131"/>
    <x v="0"/>
    <s v="SD Mitchell - Nustar - 3551"/>
    <x v="131"/>
    <x v="0"/>
    <x v="262"/>
    <x v="131"/>
    <x v="0"/>
    <x v="0"/>
    <x v="4012"/>
    <x v="262"/>
    <s v="91PRE"/>
    <x v="1"/>
    <x v="0"/>
    <s v="Product"/>
    <x v="0"/>
    <x v="0"/>
    <s v="G3-C-CBOB93"/>
    <x v="0"/>
    <x v="0"/>
    <x v="0"/>
    <x v="0"/>
    <x v="0"/>
    <x v="3"/>
    <s v="1b09ea59-0f00-4024-9b6d-1d99e2c28f73"/>
    <s v="6edfe831-85f9-47cc-a896-7e4dc2239117"/>
    <s v="dc9edc8f-e12e-48ea-b3e4-aeff50ca09b3"/>
    <s v="a62a2a1b-5368-4423-903c-9c2ac09e221f"/>
    <s v="31895e81-3474-4f0f-9ed6-47435f2dc260"/>
    <s v="2393c122-f34c-4a04-8966-0cf57a3870e8"/>
    <s v="39abff7b-e00b-4349-844a-ef631322e611"/>
    <d v="2023-10-01T00:00:00"/>
    <d v="2023-12-31T00:00:00"/>
    <s v="6edfe831-85f9-47cc-a896-7e4dc2239117"/>
    <s v="1b09ea59-0f00-4024-9b6d-1d99e2c28f73452006edfe831-85f9-47cc-a896-7e4dc2239117dc9edc8f-e12e-48ea-b3e4-aeff50ca09b3a62a2a1b-5368-4423-903c-9c2ac09e221f31895e81-3474-4f0f-9ed6-47435f2dc26001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13"/>
    <x v="262"/>
    <s v="91PRE"/>
    <x v="1"/>
    <x v="0"/>
    <s v="Combined Adder"/>
    <x v="3"/>
    <x v="0"/>
    <m/>
    <x v="3"/>
    <x v="1"/>
    <x v="1"/>
    <x v="1"/>
    <x v="385"/>
    <x v="3"/>
    <s v="1b09ea59-0f00-4024-9b6d-1d99e2c28f73"/>
    <s v="6edfe831-85f9-47cc-a896-7e4dc2239117"/>
    <s v="5c076ba9-9c7c-4e77-b62f-8bbe8307b08d"/>
    <s v="NA"/>
    <s v="NA"/>
    <s v="2393c122-f34c-4a04-8966-0cf57a3870e8"/>
    <s v="39abff7b-e00b-4349-844a-ef631322e611"/>
    <d v="2023-10-01T00:00:00"/>
    <d v="2023-12-31T00:00:00"/>
    <s v="6edfe831-85f9-47cc-a896-7e4dc2239117"/>
    <s v="1b09ea59-0f00-4024-9b6d-1d99e2c28f73452006edfe831-85f9-47cc-a896-7e4dc22391175c076ba9-9c7c-4e77-b62f-8bbe8307b08d0.0941261"/>
    <x v="0"/>
    <n v="0"/>
    <n v="0"/>
    <n v="0"/>
  </r>
  <r>
    <x v="131"/>
    <x v="131"/>
    <x v="131"/>
    <x v="0"/>
    <s v="SD Mitchell - Nustar - 3551"/>
    <x v="131"/>
    <x v="0"/>
    <x v="262"/>
    <x v="131"/>
    <x v="0"/>
    <x v="0"/>
    <x v="4014"/>
    <x v="262"/>
    <s v="87UNL"/>
    <x v="2"/>
    <x v="0"/>
    <s v="Product"/>
    <x v="0"/>
    <x v="0"/>
    <s v="G3-C-CBOB87"/>
    <x v="4"/>
    <x v="0"/>
    <x v="0"/>
    <x v="0"/>
    <x v="0"/>
    <x v="3"/>
    <s v="1b09ea59-0f00-4024-9b6d-1d99e2c28f73"/>
    <s v="45087773-5160-4da0-812c-f50499175535"/>
    <s v="dc9edc8f-e12e-48ea-b3e4-aeff50ca09b3"/>
    <s v="55a195e0-7714-4223-953e-f36412871f5f"/>
    <s v="31895e81-3474-4f0f-9ed6-47435f2dc260"/>
    <s v="2393c122-f34c-4a04-8966-0cf57a3870e8"/>
    <s v="39abff7b-e00b-4349-844a-ef631322e611"/>
    <d v="2023-10-01T00:00:00"/>
    <d v="2023-12-31T00:00:00"/>
    <s v="45087773-5160-4da0-812c-f50499175535"/>
    <s v="1b09ea59-0f00-4024-9b6d-1d99e2c28f734520045087773-5160-4da0-812c-f50499175535dc9edc8f-e12e-48ea-b3e4-aeff50ca09b355a195e0-7714-4223-953e-f36412871f5f31895e81-3474-4f0f-9ed6-47435f2dc26001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15"/>
    <x v="262"/>
    <s v="87UNL"/>
    <x v="2"/>
    <x v="0"/>
    <s v="Combined Adder"/>
    <x v="3"/>
    <x v="0"/>
    <m/>
    <x v="3"/>
    <x v="1"/>
    <x v="1"/>
    <x v="1"/>
    <x v="385"/>
    <x v="3"/>
    <s v="1b09ea59-0f00-4024-9b6d-1d99e2c28f73"/>
    <s v="45087773-5160-4da0-812c-f50499175535"/>
    <s v="5c076ba9-9c7c-4e77-b62f-8bbe8307b08d"/>
    <s v="NA"/>
    <s v="NA"/>
    <s v="2393c122-f34c-4a04-8966-0cf57a3870e8"/>
    <s v="39abff7b-e00b-4349-844a-ef631322e611"/>
    <d v="2023-10-01T00:00:00"/>
    <d v="2023-12-31T00:00:00"/>
    <s v="45087773-5160-4da0-812c-f50499175535"/>
    <s v="1b09ea59-0f00-4024-9b6d-1d99e2c28f734520045087773-5160-4da0-812c-f504991755355c076ba9-9c7c-4e77-b62f-8bbe8307b08d0.0941261"/>
    <x v="0"/>
    <n v="0"/>
    <n v="0"/>
    <n v="0"/>
  </r>
  <r>
    <x v="131"/>
    <x v="131"/>
    <x v="131"/>
    <x v="0"/>
    <s v="SD Mitchell - Nustar - 3551"/>
    <x v="131"/>
    <x v="0"/>
    <x v="262"/>
    <x v="131"/>
    <x v="0"/>
    <x v="0"/>
    <x v="4016"/>
    <x v="262"/>
    <n v="870000000000"/>
    <x v="3"/>
    <x v="0"/>
    <s v="Product"/>
    <x v="0"/>
    <x v="0"/>
    <s v="G3-C-CBOB87"/>
    <x v="4"/>
    <x v="0"/>
    <x v="0"/>
    <x v="0"/>
    <x v="0"/>
    <x v="0"/>
    <s v="1b09ea59-0f00-4024-9b6d-1d99e2c28f73"/>
    <s v="ea1f2310-71bb-4b31-a86e-6191e12a9491"/>
    <s v="dc9edc8f-e12e-48ea-b3e4-aeff50ca09b3"/>
    <s v="55a195e0-7714-4223-953e-f36412871f5f"/>
    <s v="31895e81-3474-4f0f-9ed6-47435f2dc260"/>
    <s v="2393c122-f34c-4a04-8966-0cf57a3870e8"/>
    <s v="39abff7b-e00b-4349-844a-ef631322e611"/>
    <d v="2023-10-01T00:00:00"/>
    <d v="2023-12-31T00:00:00"/>
    <s v="ea1f2310-71bb-4b31-a86e-6191e12a9491"/>
    <s v="1b09ea59-0f00-4024-9b6d-1d99e2c28f7345200ea1f2310-71bb-4b31-a86e-6191e12a9491dc9edc8f-e12e-48ea-b3e4-aeff50ca09b355a195e0-7714-4223-953e-f36412871f5f31895e81-3474-4f0f-9ed6-47435f2dc26000.9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17"/>
    <x v="262"/>
    <n v="870000000000"/>
    <x v="3"/>
    <x v="0"/>
    <s v="RIN"/>
    <x v="1"/>
    <x v="0"/>
    <s v="USA-A-RIN"/>
    <x v="1"/>
    <x v="0"/>
    <x v="0"/>
    <x v="0"/>
    <x v="0"/>
    <x v="1"/>
    <s v="1b09ea59-0f00-4024-9b6d-1d99e2c28f73"/>
    <s v="ea1f2310-71bb-4b31-a86e-6191e12a9491"/>
    <s v="31855626-d6c1-43f2-a691-837ee101f276"/>
    <s v="5551fa74-a5bd-4ad7-8476-5772d2ff67b4"/>
    <s v="31895e81-3474-4f0f-9ed6-47435f2dc260"/>
    <s v="2393c122-f34c-4a04-8966-0cf57a3870e8"/>
    <s v="39abff7b-e00b-4349-844a-ef631322e611"/>
    <d v="2023-10-01T00:00:00"/>
    <d v="2023-12-31T00:00:00"/>
    <s v="ea1f2310-71bb-4b31-a86e-6191e12a9491"/>
    <s v="1b09ea59-0f00-4024-9b6d-1d99e2c28f7345200ea1f2310-71bb-4b31-a86e-6191e12a949131855626-d6c1-43f2-a691-837ee101f2765551fa74-a5bd-4ad7-8476-5772d2ff67b431895e81-3474-4f0f-9ed6-47435f2dc2600-0.1"/>
    <x v="0"/>
    <n v="0"/>
    <n v="0"/>
    <s v=""/>
  </r>
  <r>
    <x v="131"/>
    <x v="131"/>
    <x v="131"/>
    <x v="0"/>
    <s v="SD Mitchell - Nustar - 3551"/>
    <x v="131"/>
    <x v="0"/>
    <x v="262"/>
    <x v="131"/>
    <x v="0"/>
    <x v="0"/>
    <x v="4018"/>
    <x v="262"/>
    <n v="870000000000"/>
    <x v="3"/>
    <x v="0"/>
    <s v="Ethanol"/>
    <x v="2"/>
    <x v="0"/>
    <s v="NYH-C-ETH"/>
    <x v="2"/>
    <x v="0"/>
    <x v="0"/>
    <x v="0"/>
    <x v="0"/>
    <x v="2"/>
    <s v="1b09ea59-0f00-4024-9b6d-1d99e2c28f73"/>
    <s v="ea1f2310-71bb-4b31-a86e-6191e12a9491"/>
    <s v="48f38a0b-1bf1-4df5-9979-f0b282c4299e"/>
    <s v=""/>
    <s v="31895e81-3474-4f0f-9ed6-47435f2dc260"/>
    <s v="2393c122-f34c-4a04-8966-0cf57a3870e8"/>
    <s v="39abff7b-e00b-4349-844a-ef631322e611"/>
    <d v="2023-10-01T00:00:00"/>
    <d v="2023-12-31T00:00:00"/>
    <s v="ea1f2310-71bb-4b31-a86e-6191e12a9491"/>
    <s v="1b09ea59-0f00-4024-9b6d-1d99e2c28f7345200ea1f2310-71bb-4b31-a86e-6191e12a949148f38a0b-1bf1-4df5-9979-f0b282c4299e31895e81-3474-4f0f-9ed6-47435f2dc26000.1"/>
    <x v="1"/>
    <n v="0"/>
    <n v="0"/>
    <s v=""/>
  </r>
  <r>
    <x v="131"/>
    <x v="131"/>
    <x v="131"/>
    <x v="0"/>
    <s v="SD Mitchell - Nustar - 3551"/>
    <x v="131"/>
    <x v="0"/>
    <x v="262"/>
    <x v="131"/>
    <x v="0"/>
    <x v="0"/>
    <x v="4019"/>
    <x v="262"/>
    <n v="870000000000"/>
    <x v="3"/>
    <x v="0"/>
    <s v="Combined Adder"/>
    <x v="3"/>
    <x v="0"/>
    <m/>
    <x v="3"/>
    <x v="1"/>
    <x v="1"/>
    <x v="1"/>
    <x v="384"/>
    <x v="3"/>
    <s v="1b09ea59-0f00-4024-9b6d-1d99e2c28f73"/>
    <s v="ea1f2310-71bb-4b31-a86e-6191e12a9491"/>
    <s v="5c076ba9-9c7c-4e77-b62f-8bbe8307b08d"/>
    <s v="NA"/>
    <s v="NA"/>
    <s v="2393c122-f34c-4a04-8966-0cf57a3870e8"/>
    <s v="39abff7b-e00b-4349-844a-ef631322e611"/>
    <d v="2023-10-01T00:00:00"/>
    <d v="2023-12-31T00:00:00"/>
    <s v="ea1f2310-71bb-4b31-a86e-6191e12a9491"/>
    <s v="1b09ea59-0f00-4024-9b6d-1d99e2c28f7345200ea1f2310-71bb-4b31-a86e-6191e12a94915c076ba9-9c7c-4e77-b62f-8bbe8307b08d0.07921341"/>
    <x v="0"/>
    <n v="0"/>
    <n v="0"/>
    <n v="0"/>
  </r>
  <r>
    <x v="131"/>
    <x v="131"/>
    <x v="131"/>
    <x v="0"/>
    <s v="SD Mitchell - Nustar - 3551"/>
    <x v="131"/>
    <x v="0"/>
    <x v="263"/>
    <x v="131"/>
    <x v="1"/>
    <x v="1"/>
    <x v="4020"/>
    <x v="263"/>
    <n v="910000000000"/>
    <x v="0"/>
    <x v="0"/>
    <s v="Product"/>
    <x v="0"/>
    <x v="0"/>
    <s v="G3-C-CBOB93"/>
    <x v="0"/>
    <x v="0"/>
    <x v="0"/>
    <x v="0"/>
    <x v="0"/>
    <x v="0"/>
    <s v="1b09ea59-0f00-4024-9b6d-1d99e2c28f73"/>
    <s v="2b367a97-94b2-4dd7-8082-130f85e0a736"/>
    <s v="dc9edc8f-e12e-48ea-b3e4-aeff50ca09b3"/>
    <s v="a62a2a1b-5368-4423-903c-9c2ac09e221f"/>
    <s v="31895e81-3474-4f0f-9ed6-47435f2dc260"/>
    <s v="2393c122-f34c-4a04-8966-0cf57a3870e8"/>
    <s v="488d12be-3e45-49a1-a0c4-2ab33cbda8e2"/>
    <d v="2024-01-01T00:00:00"/>
    <d v="2024-06-30T00:00:00"/>
    <s v="2b367a97-94b2-4dd7-8082-130f85e0a736"/>
    <s v="1b09ea59-0f00-4024-9b6d-1d99e2c28f73452922b367a97-94b2-4dd7-8082-130f85e0a736dc9edc8f-e12e-48ea-b3e4-aeff50ca09b3a62a2a1b-5368-4423-903c-9c2ac09e221f31895e81-3474-4f0f-9ed6-47435f2dc26000.9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21"/>
    <x v="263"/>
    <n v="910000000000"/>
    <x v="0"/>
    <x v="0"/>
    <s v="RIN"/>
    <x v="1"/>
    <x v="0"/>
    <s v="USA-A-RIN"/>
    <x v="1"/>
    <x v="0"/>
    <x v="0"/>
    <x v="0"/>
    <x v="0"/>
    <x v="1"/>
    <s v="1b09ea59-0f00-4024-9b6d-1d99e2c28f73"/>
    <s v="2b367a97-94b2-4dd7-8082-130f85e0a736"/>
    <s v="31855626-d6c1-43f2-a691-837ee101f276"/>
    <s v="5551fa74-a5bd-4ad7-8476-5772d2ff67b4"/>
    <s v="31895e81-3474-4f0f-9ed6-47435f2dc260"/>
    <s v="2393c122-f34c-4a04-8966-0cf57a3870e8"/>
    <s v="488d12be-3e45-49a1-a0c4-2ab33cbda8e2"/>
    <d v="2024-01-01T00:00:00"/>
    <d v="2024-06-30T00:00:00"/>
    <s v="2b367a97-94b2-4dd7-8082-130f85e0a736"/>
    <s v="1b09ea59-0f00-4024-9b6d-1d99e2c28f73452922b367a97-94b2-4dd7-8082-130f85e0a73631855626-d6c1-43f2-a691-837ee101f2765551fa74-a5bd-4ad7-8476-5772d2ff67b431895e81-3474-4f0f-9ed6-47435f2dc2600-0.1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22"/>
    <x v="263"/>
    <n v="910000000000"/>
    <x v="0"/>
    <x v="0"/>
    <s v="Ethanol"/>
    <x v="2"/>
    <x v="0"/>
    <s v="NYH-C-ETH"/>
    <x v="2"/>
    <x v="0"/>
    <x v="0"/>
    <x v="0"/>
    <x v="0"/>
    <x v="2"/>
    <s v="1b09ea59-0f00-4024-9b6d-1d99e2c28f73"/>
    <s v="2b367a97-94b2-4dd7-8082-130f85e0a736"/>
    <s v="48f38a0b-1bf1-4df5-9979-f0b282c4299e"/>
    <s v=""/>
    <s v="31895e81-3474-4f0f-9ed6-47435f2dc260"/>
    <s v="2393c122-f34c-4a04-8966-0cf57a3870e8"/>
    <s v="488d12be-3e45-49a1-a0c4-2ab33cbda8e2"/>
    <d v="2024-01-01T00:00:00"/>
    <d v="2024-06-30T00:00:00"/>
    <s v="2b367a97-94b2-4dd7-8082-130f85e0a736"/>
    <s v="1b09ea59-0f00-4024-9b6d-1d99e2c28f73452922b367a97-94b2-4dd7-8082-130f85e0a73648f38a0b-1bf1-4df5-9979-f0b282c4299e31895e81-3474-4f0f-9ed6-47435f2dc26000.1"/>
    <x v="1"/>
    <n v="0"/>
    <n v="0"/>
    <s v=""/>
  </r>
  <r>
    <x v="131"/>
    <x v="131"/>
    <x v="131"/>
    <x v="0"/>
    <s v="SD Mitchell - Nustar - 3551"/>
    <x v="131"/>
    <x v="0"/>
    <x v="263"/>
    <x v="131"/>
    <x v="1"/>
    <x v="1"/>
    <x v="4023"/>
    <x v="263"/>
    <n v="910000000000"/>
    <x v="0"/>
    <x v="0"/>
    <s v="Combined Adder"/>
    <x v="3"/>
    <x v="0"/>
    <m/>
    <x v="3"/>
    <x v="1"/>
    <x v="1"/>
    <x v="1"/>
    <x v="386"/>
    <x v="3"/>
    <s v="1b09ea59-0f00-4024-9b6d-1d99e2c28f73"/>
    <s v="2b367a97-94b2-4dd7-8082-130f85e0a736"/>
    <s v="5c076ba9-9c7c-4e77-b62f-8bbe8307b08d"/>
    <s v="NA"/>
    <s v="NA"/>
    <s v="2393c122-f34c-4a04-8966-0cf57a3870e8"/>
    <s v="488d12be-3e45-49a1-a0c4-2ab33cbda8e2"/>
    <d v="2024-01-01T00:00:00"/>
    <d v="2024-06-30T00:00:00"/>
    <s v="2b367a97-94b2-4dd7-8082-130f85e0a736"/>
    <s v="1b09ea59-0f00-4024-9b6d-1d99e2c28f73452922b367a97-94b2-4dd7-8082-130f85e0a7365c076ba9-9c7c-4e77-b62f-8bbe8307b08d0.07981011"/>
    <x v="1"/>
    <n v="0"/>
    <n v="0"/>
    <n v="1"/>
  </r>
  <r>
    <x v="131"/>
    <x v="131"/>
    <x v="131"/>
    <x v="0"/>
    <s v="SD Mitchell - Nustar - 3551"/>
    <x v="131"/>
    <x v="0"/>
    <x v="263"/>
    <x v="131"/>
    <x v="1"/>
    <x v="1"/>
    <x v="4024"/>
    <x v="263"/>
    <s v="91PRE"/>
    <x v="1"/>
    <x v="0"/>
    <s v="Product"/>
    <x v="0"/>
    <x v="0"/>
    <s v="G3-C-CBOB93"/>
    <x v="0"/>
    <x v="0"/>
    <x v="0"/>
    <x v="0"/>
    <x v="0"/>
    <x v="3"/>
    <s v="1b09ea59-0f00-4024-9b6d-1d99e2c28f73"/>
    <s v="6edfe831-85f9-47cc-a896-7e4dc2239117"/>
    <s v="dc9edc8f-e12e-48ea-b3e4-aeff50ca09b3"/>
    <s v="a62a2a1b-5368-4423-903c-9c2ac09e221f"/>
    <s v="31895e81-3474-4f0f-9ed6-47435f2dc260"/>
    <s v="2393c122-f34c-4a04-8966-0cf57a3870e8"/>
    <s v="488d12be-3e45-49a1-a0c4-2ab33cbda8e2"/>
    <d v="2024-01-01T00:00:00"/>
    <d v="2024-06-30T00:00:00"/>
    <s v="6edfe831-85f9-47cc-a896-7e4dc2239117"/>
    <s v="1b09ea59-0f00-4024-9b6d-1d99e2c28f73452926edfe831-85f9-47cc-a896-7e4dc2239117dc9edc8f-e12e-48ea-b3e4-aeff50ca09b3a62a2a1b-5368-4423-903c-9c2ac09e221f31895e81-3474-4f0f-9ed6-47435f2dc26001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25"/>
    <x v="263"/>
    <s v="91PRE"/>
    <x v="1"/>
    <x v="0"/>
    <s v="Combined Adder"/>
    <x v="3"/>
    <x v="0"/>
    <m/>
    <x v="3"/>
    <x v="1"/>
    <x v="1"/>
    <x v="1"/>
    <x v="387"/>
    <x v="3"/>
    <s v="1b09ea59-0f00-4024-9b6d-1d99e2c28f73"/>
    <s v="6edfe831-85f9-47cc-a896-7e4dc2239117"/>
    <s v="5c076ba9-9c7c-4e77-b62f-8bbe8307b08d"/>
    <s v="NA"/>
    <s v="NA"/>
    <s v="2393c122-f34c-4a04-8966-0cf57a3870e8"/>
    <s v="488d12be-3e45-49a1-a0c4-2ab33cbda8e2"/>
    <d v="2024-01-01T00:00:00"/>
    <d v="2024-06-30T00:00:00"/>
    <s v="6edfe831-85f9-47cc-a896-7e4dc2239117"/>
    <s v="1b09ea59-0f00-4024-9b6d-1d99e2c28f73452926edfe831-85f9-47cc-a896-7e4dc22391175c076ba9-9c7c-4e77-b62f-8bbe8307b08d0.0947891"/>
    <x v="1"/>
    <n v="0"/>
    <n v="0"/>
    <n v="1"/>
  </r>
  <r>
    <x v="131"/>
    <x v="131"/>
    <x v="131"/>
    <x v="0"/>
    <s v="SD Mitchell - Nustar - 3551"/>
    <x v="131"/>
    <x v="0"/>
    <x v="263"/>
    <x v="131"/>
    <x v="1"/>
    <x v="1"/>
    <x v="4026"/>
    <x v="263"/>
    <s v="87UNL"/>
    <x v="2"/>
    <x v="0"/>
    <s v="Product"/>
    <x v="0"/>
    <x v="0"/>
    <s v="G3-C-CBOB87"/>
    <x v="4"/>
    <x v="0"/>
    <x v="0"/>
    <x v="0"/>
    <x v="0"/>
    <x v="3"/>
    <s v="1b09ea59-0f00-4024-9b6d-1d99e2c28f73"/>
    <s v="45087773-5160-4da0-812c-f50499175535"/>
    <s v="dc9edc8f-e12e-48ea-b3e4-aeff50ca09b3"/>
    <s v="55a195e0-7714-4223-953e-f36412871f5f"/>
    <s v="31895e81-3474-4f0f-9ed6-47435f2dc260"/>
    <s v="2393c122-f34c-4a04-8966-0cf57a3870e8"/>
    <s v="488d12be-3e45-49a1-a0c4-2ab33cbda8e2"/>
    <d v="2024-01-01T00:00:00"/>
    <d v="2024-06-30T00:00:00"/>
    <s v="45087773-5160-4da0-812c-f50499175535"/>
    <s v="1b09ea59-0f00-4024-9b6d-1d99e2c28f734529245087773-5160-4da0-812c-f50499175535dc9edc8f-e12e-48ea-b3e4-aeff50ca09b355a195e0-7714-4223-953e-f36412871f5f31895e81-3474-4f0f-9ed6-47435f2dc26001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27"/>
    <x v="263"/>
    <s v="87UNL"/>
    <x v="2"/>
    <x v="0"/>
    <s v="Combined Adder"/>
    <x v="3"/>
    <x v="0"/>
    <m/>
    <x v="3"/>
    <x v="1"/>
    <x v="1"/>
    <x v="1"/>
    <x v="387"/>
    <x v="3"/>
    <s v="1b09ea59-0f00-4024-9b6d-1d99e2c28f73"/>
    <s v="45087773-5160-4da0-812c-f50499175535"/>
    <s v="5c076ba9-9c7c-4e77-b62f-8bbe8307b08d"/>
    <s v="NA"/>
    <s v="NA"/>
    <s v="2393c122-f34c-4a04-8966-0cf57a3870e8"/>
    <s v="488d12be-3e45-49a1-a0c4-2ab33cbda8e2"/>
    <d v="2024-01-01T00:00:00"/>
    <d v="2024-06-30T00:00:00"/>
    <s v="45087773-5160-4da0-812c-f50499175535"/>
    <s v="1b09ea59-0f00-4024-9b6d-1d99e2c28f734529245087773-5160-4da0-812c-f504991755355c076ba9-9c7c-4e77-b62f-8bbe8307b08d0.0947891"/>
    <x v="1"/>
    <n v="0"/>
    <n v="0"/>
    <n v="1"/>
  </r>
  <r>
    <x v="131"/>
    <x v="131"/>
    <x v="131"/>
    <x v="0"/>
    <s v="SD Mitchell - Nustar - 3551"/>
    <x v="131"/>
    <x v="0"/>
    <x v="263"/>
    <x v="131"/>
    <x v="1"/>
    <x v="1"/>
    <x v="4028"/>
    <x v="263"/>
    <n v="870000000000"/>
    <x v="3"/>
    <x v="0"/>
    <s v="Product"/>
    <x v="0"/>
    <x v="0"/>
    <s v="G3-C-CBOB87"/>
    <x v="4"/>
    <x v="0"/>
    <x v="0"/>
    <x v="0"/>
    <x v="0"/>
    <x v="0"/>
    <s v="1b09ea59-0f00-4024-9b6d-1d99e2c28f73"/>
    <s v="ea1f2310-71bb-4b31-a86e-6191e12a9491"/>
    <s v="dc9edc8f-e12e-48ea-b3e4-aeff50ca09b3"/>
    <s v="55a195e0-7714-4223-953e-f36412871f5f"/>
    <s v="31895e81-3474-4f0f-9ed6-47435f2dc260"/>
    <s v="2393c122-f34c-4a04-8966-0cf57a3870e8"/>
    <s v="488d12be-3e45-49a1-a0c4-2ab33cbda8e2"/>
    <d v="2024-01-01T00:00:00"/>
    <d v="2024-06-30T00:00:00"/>
    <s v="ea1f2310-71bb-4b31-a86e-6191e12a9491"/>
    <s v="1b09ea59-0f00-4024-9b6d-1d99e2c28f7345292ea1f2310-71bb-4b31-a86e-6191e12a9491dc9edc8f-e12e-48ea-b3e4-aeff50ca09b355a195e0-7714-4223-953e-f36412871f5f31895e81-3474-4f0f-9ed6-47435f2dc26000.9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29"/>
    <x v="263"/>
    <n v="870000000000"/>
    <x v="3"/>
    <x v="0"/>
    <s v="RIN"/>
    <x v="1"/>
    <x v="0"/>
    <s v="USA-A-RIN"/>
    <x v="1"/>
    <x v="0"/>
    <x v="0"/>
    <x v="0"/>
    <x v="0"/>
    <x v="1"/>
    <s v="1b09ea59-0f00-4024-9b6d-1d99e2c28f73"/>
    <s v="ea1f2310-71bb-4b31-a86e-6191e12a9491"/>
    <s v="31855626-d6c1-43f2-a691-837ee101f276"/>
    <s v="5551fa74-a5bd-4ad7-8476-5772d2ff67b4"/>
    <s v="31895e81-3474-4f0f-9ed6-47435f2dc260"/>
    <s v="2393c122-f34c-4a04-8966-0cf57a3870e8"/>
    <s v="488d12be-3e45-49a1-a0c4-2ab33cbda8e2"/>
    <d v="2024-01-01T00:00:00"/>
    <d v="2024-06-30T00:00:00"/>
    <s v="ea1f2310-71bb-4b31-a86e-6191e12a9491"/>
    <s v="1b09ea59-0f00-4024-9b6d-1d99e2c28f7345292ea1f2310-71bb-4b31-a86e-6191e12a949131855626-d6c1-43f2-a691-837ee101f2765551fa74-a5bd-4ad7-8476-5772d2ff67b431895e81-3474-4f0f-9ed6-47435f2dc2600-0.1"/>
    <x v="0"/>
    <n v="0"/>
    <n v="0"/>
    <s v=""/>
  </r>
  <r>
    <x v="131"/>
    <x v="131"/>
    <x v="131"/>
    <x v="0"/>
    <s v="SD Mitchell - Nustar - 3551"/>
    <x v="131"/>
    <x v="0"/>
    <x v="263"/>
    <x v="131"/>
    <x v="1"/>
    <x v="1"/>
    <x v="4030"/>
    <x v="263"/>
    <n v="870000000000"/>
    <x v="3"/>
    <x v="0"/>
    <s v="Ethanol"/>
    <x v="2"/>
    <x v="0"/>
    <s v="NYH-C-ETH"/>
    <x v="2"/>
    <x v="0"/>
    <x v="0"/>
    <x v="0"/>
    <x v="0"/>
    <x v="2"/>
    <s v="1b09ea59-0f00-4024-9b6d-1d99e2c28f73"/>
    <s v="ea1f2310-71bb-4b31-a86e-6191e12a9491"/>
    <s v="48f38a0b-1bf1-4df5-9979-f0b282c4299e"/>
    <s v=""/>
    <s v="31895e81-3474-4f0f-9ed6-47435f2dc260"/>
    <s v="2393c122-f34c-4a04-8966-0cf57a3870e8"/>
    <s v="488d12be-3e45-49a1-a0c4-2ab33cbda8e2"/>
    <d v="2024-01-01T00:00:00"/>
    <d v="2024-06-30T00:00:00"/>
    <s v="ea1f2310-71bb-4b31-a86e-6191e12a9491"/>
    <s v="1b09ea59-0f00-4024-9b6d-1d99e2c28f7345292ea1f2310-71bb-4b31-a86e-6191e12a949148f38a0b-1bf1-4df5-9979-f0b282c4299e31895e81-3474-4f0f-9ed6-47435f2dc26000.1"/>
    <x v="1"/>
    <n v="0"/>
    <n v="0"/>
    <s v=""/>
  </r>
  <r>
    <x v="131"/>
    <x v="131"/>
    <x v="131"/>
    <x v="0"/>
    <s v="SD Mitchell - Nustar - 3551"/>
    <x v="131"/>
    <x v="0"/>
    <x v="263"/>
    <x v="131"/>
    <x v="1"/>
    <x v="1"/>
    <x v="4031"/>
    <x v="263"/>
    <n v="870000000000"/>
    <x v="3"/>
    <x v="0"/>
    <s v="Combined Adder"/>
    <x v="3"/>
    <x v="0"/>
    <m/>
    <x v="3"/>
    <x v="1"/>
    <x v="1"/>
    <x v="1"/>
    <x v="386"/>
    <x v="3"/>
    <s v="1b09ea59-0f00-4024-9b6d-1d99e2c28f73"/>
    <s v="ea1f2310-71bb-4b31-a86e-6191e12a9491"/>
    <s v="5c076ba9-9c7c-4e77-b62f-8bbe8307b08d"/>
    <s v="NA"/>
    <s v="NA"/>
    <s v="2393c122-f34c-4a04-8966-0cf57a3870e8"/>
    <s v="488d12be-3e45-49a1-a0c4-2ab33cbda8e2"/>
    <d v="2024-01-01T00:00:00"/>
    <d v="2024-06-30T00:00:00"/>
    <s v="ea1f2310-71bb-4b31-a86e-6191e12a9491"/>
    <s v="1b09ea59-0f00-4024-9b6d-1d99e2c28f7345292ea1f2310-71bb-4b31-a86e-6191e12a94915c076ba9-9c7c-4e77-b62f-8bbe8307b08d0.07981011"/>
    <x v="1"/>
    <n v="0"/>
    <n v="0"/>
    <n v="1"/>
  </r>
  <r>
    <x v="132"/>
    <x v="132"/>
    <x v="132"/>
    <x v="0"/>
    <s v="AL Montgomery - Buckeye - 2304"/>
    <x v="132"/>
    <x v="0"/>
    <x v="264"/>
    <x v="132"/>
    <x v="0"/>
    <x v="0"/>
    <x v="4032"/>
    <x v="264"/>
    <n v="930000000000"/>
    <x v="5"/>
    <x v="0"/>
    <s v="Product"/>
    <x v="0"/>
    <x v="0"/>
    <s v="GFC-C-CBOB93"/>
    <x v="8"/>
    <x v="0"/>
    <x v="0"/>
    <x v="0"/>
    <x v="0"/>
    <x v="0"/>
    <s v="a3fc1c28-7422-4483-9a3b-77e54033aab4"/>
    <s v="6d63bd62-c4bf-47cb-b8f3-f42dd3b275a0"/>
    <s v="dc9edc8f-e12e-48ea-b3e4-aeff50ca09b3"/>
    <s v="eecaa605-e371-4b55-b3f8-22c549a44595"/>
    <s v="31895e81-3474-4f0f-9ed6-47435f2dc260"/>
    <s v="f63d055b-4f79-4ea8-bcb6-5d79c4e7dbc0"/>
    <s v="e5447856-7bf8-4d9e-b4a9-0587a0511e27"/>
    <d v="2023-10-01T00:00:00"/>
    <d v="2023-12-31T00:00:00"/>
    <s v="6d63bd62-c4bf-47cb-b8f3-f42dd3b275a0"/>
    <s v="a3fc1c28-7422-4483-9a3b-77e54033aab4452006d63bd62-c4bf-47cb-b8f3-f42dd3b275a0dc9edc8f-e12e-48ea-b3e4-aeff50ca09b3eecaa605-e371-4b55-b3f8-22c549a4459531895e81-3474-4f0f-9ed6-47435f2dc26000.9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33"/>
    <x v="264"/>
    <n v="930000000000"/>
    <x v="5"/>
    <x v="0"/>
    <s v="RIN"/>
    <x v="1"/>
    <x v="0"/>
    <s v="USA-A-RIN"/>
    <x v="1"/>
    <x v="0"/>
    <x v="0"/>
    <x v="0"/>
    <x v="0"/>
    <x v="1"/>
    <s v="a3fc1c28-7422-4483-9a3b-77e54033aab4"/>
    <s v="6d63bd62-c4bf-47cb-b8f3-f42dd3b275a0"/>
    <s v="31855626-d6c1-43f2-a691-837ee101f276"/>
    <s v="5551fa74-a5bd-4ad7-8476-5772d2ff67b4"/>
    <s v="31895e81-3474-4f0f-9ed6-47435f2dc260"/>
    <s v="f63d055b-4f79-4ea8-bcb6-5d79c4e7dbc0"/>
    <s v="e5447856-7bf8-4d9e-b4a9-0587a0511e27"/>
    <d v="2023-10-01T00:00:00"/>
    <d v="2023-12-31T00:00:00"/>
    <s v="6d63bd62-c4bf-47cb-b8f3-f42dd3b275a0"/>
    <s v="a3fc1c28-7422-4483-9a3b-77e54033aab4452006d63bd62-c4bf-47cb-b8f3-f42dd3b275a0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34"/>
    <x v="264"/>
    <n v="930000000000"/>
    <x v="5"/>
    <x v="0"/>
    <s v="Ethanol"/>
    <x v="2"/>
    <x v="0"/>
    <s v="CHI-C-ETH"/>
    <x v="5"/>
    <x v="0"/>
    <x v="0"/>
    <x v="0"/>
    <x v="0"/>
    <x v="2"/>
    <s v="a3fc1c28-7422-4483-9a3b-77e54033aab4"/>
    <s v="6d63bd62-c4bf-47cb-b8f3-f42dd3b275a0"/>
    <s v="48f38a0b-1bf1-4df5-9979-f0b282c4299e"/>
    <s v="bd129d86-a2c9-4c24-8a8a-57aee07c72b7"/>
    <s v="31895e81-3474-4f0f-9ed6-47435f2dc260"/>
    <s v="f63d055b-4f79-4ea8-bcb6-5d79c4e7dbc0"/>
    <s v="e5447856-7bf8-4d9e-b4a9-0587a0511e27"/>
    <d v="2023-10-01T00:00:00"/>
    <d v="2023-12-31T00:00:00"/>
    <s v="6d63bd62-c4bf-47cb-b8f3-f42dd3b275a0"/>
    <s v="a3fc1c28-7422-4483-9a3b-77e54033aab4452006d63bd62-c4bf-47cb-b8f3-f42dd3b275a0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35"/>
    <x v="264"/>
    <n v="930000000000"/>
    <x v="5"/>
    <x v="0"/>
    <s v="Combined Adder"/>
    <x v="3"/>
    <x v="0"/>
    <m/>
    <x v="3"/>
    <x v="1"/>
    <x v="1"/>
    <x v="1"/>
    <x v="388"/>
    <x v="3"/>
    <s v="a3fc1c28-7422-4483-9a3b-77e54033aab4"/>
    <s v="6d63bd62-c4bf-47cb-b8f3-f42dd3b275a0"/>
    <s v="5c076ba9-9c7c-4e77-b62f-8bbe8307b08d"/>
    <s v="NA"/>
    <s v="NA"/>
    <s v="f63d055b-4f79-4ea8-bcb6-5d79c4e7dbc0"/>
    <s v="e5447856-7bf8-4d9e-b4a9-0587a0511e27"/>
    <d v="2023-10-01T00:00:00"/>
    <d v="2023-12-31T00:00:00"/>
    <s v="6d63bd62-c4bf-47cb-b8f3-f42dd3b275a0"/>
    <s v="a3fc1c28-7422-4483-9a3b-77e54033aab4452006d63bd62-c4bf-47cb-b8f3-f42dd3b275a05c076ba9-9c7c-4e77-b62f-8bbe8307b08d0.07508981"/>
    <x v="0"/>
    <n v="0"/>
    <n v="0"/>
    <n v="0"/>
  </r>
  <r>
    <x v="132"/>
    <x v="132"/>
    <x v="132"/>
    <x v="0"/>
    <s v="AL Montgomery - Buckeye - 2304"/>
    <x v="132"/>
    <x v="0"/>
    <x v="264"/>
    <x v="132"/>
    <x v="0"/>
    <x v="0"/>
    <x v="4036"/>
    <x v="264"/>
    <s v="91PRE"/>
    <x v="1"/>
    <x v="0"/>
    <s v="Product"/>
    <x v="0"/>
    <x v="0"/>
    <s v="GFC-C-CBOB93"/>
    <x v="8"/>
    <x v="0"/>
    <x v="0"/>
    <x v="0"/>
    <x v="0"/>
    <x v="3"/>
    <s v="a3fc1c28-7422-4483-9a3b-77e54033aab4"/>
    <s v="6edfe831-85f9-47cc-a896-7e4dc2239117"/>
    <s v="dc9edc8f-e12e-48ea-b3e4-aeff50ca09b3"/>
    <s v="eecaa605-e371-4b55-b3f8-22c549a44595"/>
    <s v="31895e81-3474-4f0f-9ed6-47435f2dc260"/>
    <s v="f63d055b-4f79-4ea8-bcb6-5d79c4e7dbc0"/>
    <s v="e5447856-7bf8-4d9e-b4a9-0587a0511e27"/>
    <d v="2023-10-01T00:00:00"/>
    <d v="2023-12-31T00:00:00"/>
    <s v="6edfe831-85f9-47cc-a896-7e4dc2239117"/>
    <s v="a3fc1c28-7422-4483-9a3b-77e54033aab4452006edfe831-85f9-47cc-a896-7e4dc2239117dc9edc8f-e12e-48ea-b3e4-aeff50ca09b3eecaa605-e371-4b55-b3f8-22c549a4459531895e81-3474-4f0f-9ed6-47435f2dc2600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37"/>
    <x v="264"/>
    <s v="91PRE"/>
    <x v="1"/>
    <x v="0"/>
    <s v="Combined Adder"/>
    <x v="3"/>
    <x v="0"/>
    <m/>
    <x v="3"/>
    <x v="1"/>
    <x v="1"/>
    <x v="1"/>
    <x v="389"/>
    <x v="3"/>
    <s v="a3fc1c28-7422-4483-9a3b-77e54033aab4"/>
    <s v="6edfe831-85f9-47cc-a896-7e4dc2239117"/>
    <s v="5c076ba9-9c7c-4e77-b62f-8bbe8307b08d"/>
    <s v="NA"/>
    <s v="NA"/>
    <s v="f63d055b-4f79-4ea8-bcb6-5d79c4e7dbc0"/>
    <s v="e5447856-7bf8-4d9e-b4a9-0587a0511e27"/>
    <d v="2023-10-01T00:00:00"/>
    <d v="2023-12-31T00:00:00"/>
    <s v="6edfe831-85f9-47cc-a896-7e4dc2239117"/>
    <s v="a3fc1c28-7422-4483-9a3b-77e54033aab4452006edfe831-85f9-47cc-a896-7e4dc22391175c076ba9-9c7c-4e77-b62f-8bbe8307b08d0.0539041"/>
    <x v="0"/>
    <n v="0"/>
    <n v="0"/>
    <n v="0"/>
  </r>
  <r>
    <x v="132"/>
    <x v="132"/>
    <x v="132"/>
    <x v="0"/>
    <s v="AL Montgomery - Buckeye - 2304"/>
    <x v="132"/>
    <x v="0"/>
    <x v="264"/>
    <x v="132"/>
    <x v="0"/>
    <x v="0"/>
    <x v="4038"/>
    <x v="264"/>
    <n v="920000000000"/>
    <x v="13"/>
    <x v="0"/>
    <s v="Product"/>
    <x v="0"/>
    <x v="0"/>
    <s v="GFC-C-CBOB93"/>
    <x v="8"/>
    <x v="0"/>
    <x v="0"/>
    <x v="0"/>
    <x v="0"/>
    <x v="0"/>
    <s v="a3fc1c28-7422-4483-9a3b-77e54033aab4"/>
    <s v="17f024fb-77b7-442c-8724-7fabd99cd7c9"/>
    <s v="dc9edc8f-e12e-48ea-b3e4-aeff50ca09b3"/>
    <s v="eecaa605-e371-4b55-b3f8-22c549a44595"/>
    <s v="31895e81-3474-4f0f-9ed6-47435f2dc260"/>
    <s v="f63d055b-4f79-4ea8-bcb6-5d79c4e7dbc0"/>
    <s v="e5447856-7bf8-4d9e-b4a9-0587a0511e27"/>
    <d v="2023-10-01T00:00:00"/>
    <d v="2023-12-31T00:00:00"/>
    <s v="17f024fb-77b7-442c-8724-7fabd99cd7c9"/>
    <s v="a3fc1c28-7422-4483-9a3b-77e54033aab44520017f024fb-77b7-442c-8724-7fabd99cd7c9dc9edc8f-e12e-48ea-b3e4-aeff50ca09b3eecaa605-e371-4b55-b3f8-22c549a4459531895e81-3474-4f0f-9ed6-47435f2dc26000.9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39"/>
    <x v="264"/>
    <n v="920000000000"/>
    <x v="13"/>
    <x v="0"/>
    <s v="RIN"/>
    <x v="1"/>
    <x v="0"/>
    <s v="USA-A-RIN"/>
    <x v="1"/>
    <x v="0"/>
    <x v="0"/>
    <x v="0"/>
    <x v="0"/>
    <x v="1"/>
    <s v="a3fc1c28-7422-4483-9a3b-77e54033aab4"/>
    <s v="17f024fb-77b7-442c-8724-7fabd99cd7c9"/>
    <s v="31855626-d6c1-43f2-a691-837ee101f276"/>
    <s v="5551fa74-a5bd-4ad7-8476-5772d2ff67b4"/>
    <s v="31895e81-3474-4f0f-9ed6-47435f2dc260"/>
    <s v="f63d055b-4f79-4ea8-bcb6-5d79c4e7dbc0"/>
    <s v="e5447856-7bf8-4d9e-b4a9-0587a0511e27"/>
    <d v="2023-10-01T00:00:00"/>
    <d v="2023-12-31T00:00:00"/>
    <s v="17f024fb-77b7-442c-8724-7fabd99cd7c9"/>
    <s v="a3fc1c28-7422-4483-9a3b-77e54033aab44520017f024fb-77b7-442c-8724-7fabd99cd7c9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0"/>
    <x v="264"/>
    <n v="920000000000"/>
    <x v="13"/>
    <x v="0"/>
    <s v="Ethanol"/>
    <x v="2"/>
    <x v="0"/>
    <s v="CHI-C-ETH"/>
    <x v="5"/>
    <x v="0"/>
    <x v="0"/>
    <x v="0"/>
    <x v="0"/>
    <x v="2"/>
    <s v="a3fc1c28-7422-4483-9a3b-77e54033aab4"/>
    <s v="17f024fb-77b7-442c-8724-7fabd99cd7c9"/>
    <s v="48f38a0b-1bf1-4df5-9979-f0b282c4299e"/>
    <s v="bd129d86-a2c9-4c24-8a8a-57aee07c72b7"/>
    <s v="31895e81-3474-4f0f-9ed6-47435f2dc260"/>
    <s v="f63d055b-4f79-4ea8-bcb6-5d79c4e7dbc0"/>
    <s v="e5447856-7bf8-4d9e-b4a9-0587a0511e27"/>
    <d v="2023-10-01T00:00:00"/>
    <d v="2023-12-31T00:00:00"/>
    <s v="17f024fb-77b7-442c-8724-7fabd99cd7c9"/>
    <s v="a3fc1c28-7422-4483-9a3b-77e54033aab44520017f024fb-77b7-442c-8724-7fabd99cd7c9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1"/>
    <x v="264"/>
    <n v="920000000000"/>
    <x v="13"/>
    <x v="0"/>
    <s v="Combined Adder"/>
    <x v="3"/>
    <x v="0"/>
    <m/>
    <x v="3"/>
    <x v="1"/>
    <x v="1"/>
    <x v="1"/>
    <x v="388"/>
    <x v="3"/>
    <s v="a3fc1c28-7422-4483-9a3b-77e54033aab4"/>
    <s v="17f024fb-77b7-442c-8724-7fabd99cd7c9"/>
    <s v="5c076ba9-9c7c-4e77-b62f-8bbe8307b08d"/>
    <s v="NA"/>
    <s v="NA"/>
    <s v="f63d055b-4f79-4ea8-bcb6-5d79c4e7dbc0"/>
    <s v="e5447856-7bf8-4d9e-b4a9-0587a0511e27"/>
    <d v="2023-10-01T00:00:00"/>
    <d v="2023-12-31T00:00:00"/>
    <s v="17f024fb-77b7-442c-8724-7fabd99cd7c9"/>
    <s v="a3fc1c28-7422-4483-9a3b-77e54033aab44520017f024fb-77b7-442c-8724-7fabd99cd7c95c076ba9-9c7c-4e77-b62f-8bbe8307b08d0.07508981"/>
    <x v="0"/>
    <n v="0"/>
    <n v="0"/>
    <n v="0"/>
  </r>
  <r>
    <x v="132"/>
    <x v="132"/>
    <x v="132"/>
    <x v="0"/>
    <s v="AL Montgomery - Buckeye - 2304"/>
    <x v="132"/>
    <x v="0"/>
    <x v="264"/>
    <x v="132"/>
    <x v="0"/>
    <x v="0"/>
    <x v="4042"/>
    <x v="264"/>
    <s v="87UNL"/>
    <x v="2"/>
    <x v="0"/>
    <s v="Product"/>
    <x v="0"/>
    <x v="0"/>
    <s v="GFC-C-CBOB87"/>
    <x v="9"/>
    <x v="0"/>
    <x v="0"/>
    <x v="0"/>
    <x v="0"/>
    <x v="3"/>
    <s v="a3fc1c28-7422-4483-9a3b-77e54033aab4"/>
    <s v="45087773-5160-4da0-812c-f50499175535"/>
    <s v="dc9edc8f-e12e-48ea-b3e4-aeff50ca09b3"/>
    <s v="5bc49ded-9278-441b-8337-0e3a7e3e9fd3"/>
    <s v="31895e81-3474-4f0f-9ed6-47435f2dc260"/>
    <s v="f63d055b-4f79-4ea8-bcb6-5d79c4e7dbc0"/>
    <s v="e5447856-7bf8-4d9e-b4a9-0587a0511e27"/>
    <d v="2023-10-01T00:00:00"/>
    <d v="2023-12-31T00:00:00"/>
    <s v="45087773-5160-4da0-812c-f50499175535"/>
    <s v="a3fc1c28-7422-4483-9a3b-77e54033aab44520045087773-5160-4da0-812c-f50499175535dc9edc8f-e12e-48ea-b3e4-aeff50ca09b35bc49ded-9278-441b-8337-0e3a7e3e9fd331895e81-3474-4f0f-9ed6-47435f2dc2600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3"/>
    <x v="264"/>
    <s v="87UNL"/>
    <x v="2"/>
    <x v="0"/>
    <s v="Combined Adder"/>
    <x v="3"/>
    <x v="0"/>
    <m/>
    <x v="3"/>
    <x v="1"/>
    <x v="1"/>
    <x v="1"/>
    <x v="389"/>
    <x v="3"/>
    <s v="a3fc1c28-7422-4483-9a3b-77e54033aab4"/>
    <s v="45087773-5160-4da0-812c-f50499175535"/>
    <s v="5c076ba9-9c7c-4e77-b62f-8bbe8307b08d"/>
    <s v="NA"/>
    <s v="NA"/>
    <s v="f63d055b-4f79-4ea8-bcb6-5d79c4e7dbc0"/>
    <s v="e5447856-7bf8-4d9e-b4a9-0587a0511e27"/>
    <d v="2023-10-01T00:00:00"/>
    <d v="2023-12-31T00:00:00"/>
    <s v="45087773-5160-4da0-812c-f50499175535"/>
    <s v="a3fc1c28-7422-4483-9a3b-77e54033aab44520045087773-5160-4da0-812c-f504991755355c076ba9-9c7c-4e77-b62f-8bbe8307b08d0.0539041"/>
    <x v="0"/>
    <n v="0"/>
    <n v="0"/>
    <n v="0"/>
  </r>
  <r>
    <x v="132"/>
    <x v="132"/>
    <x v="132"/>
    <x v="0"/>
    <s v="AL Montgomery - Buckeye - 2304"/>
    <x v="132"/>
    <x v="0"/>
    <x v="264"/>
    <x v="132"/>
    <x v="0"/>
    <x v="0"/>
    <x v="4044"/>
    <x v="264"/>
    <n v="870000000000"/>
    <x v="3"/>
    <x v="0"/>
    <s v="Product"/>
    <x v="0"/>
    <x v="0"/>
    <s v="GFC-C-CBOB87"/>
    <x v="9"/>
    <x v="0"/>
    <x v="0"/>
    <x v="0"/>
    <x v="0"/>
    <x v="0"/>
    <s v="a3fc1c28-7422-4483-9a3b-77e54033aab4"/>
    <s v="ea1f2310-71bb-4b31-a86e-6191e12a9491"/>
    <s v="dc9edc8f-e12e-48ea-b3e4-aeff50ca09b3"/>
    <s v="5bc49ded-9278-441b-8337-0e3a7e3e9fd3"/>
    <s v="31895e81-3474-4f0f-9ed6-47435f2dc260"/>
    <s v="f63d055b-4f79-4ea8-bcb6-5d79c4e7dbc0"/>
    <s v="e5447856-7bf8-4d9e-b4a9-0587a0511e27"/>
    <d v="2023-10-01T00:00:00"/>
    <d v="2023-12-31T00:00:00"/>
    <s v="ea1f2310-71bb-4b31-a86e-6191e12a9491"/>
    <s v="a3fc1c28-7422-4483-9a3b-77e54033aab445200ea1f2310-71bb-4b31-a86e-6191e12a9491dc9edc8f-e12e-48ea-b3e4-aeff50ca09b35bc49ded-9278-441b-8337-0e3a7e3e9fd331895e81-3474-4f0f-9ed6-47435f2dc26000.9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5"/>
    <x v="264"/>
    <n v="870000000000"/>
    <x v="3"/>
    <x v="0"/>
    <s v="RIN"/>
    <x v="1"/>
    <x v="0"/>
    <s v="USA-A-RIN"/>
    <x v="1"/>
    <x v="0"/>
    <x v="0"/>
    <x v="0"/>
    <x v="0"/>
    <x v="1"/>
    <s v="a3fc1c28-7422-4483-9a3b-77e54033aab4"/>
    <s v="ea1f2310-71bb-4b31-a86e-6191e12a9491"/>
    <s v="31855626-d6c1-43f2-a691-837ee101f276"/>
    <s v="5551fa74-a5bd-4ad7-8476-5772d2ff67b4"/>
    <s v="31895e81-3474-4f0f-9ed6-47435f2dc260"/>
    <s v="f63d055b-4f79-4ea8-bcb6-5d79c4e7dbc0"/>
    <s v="e5447856-7bf8-4d9e-b4a9-0587a0511e27"/>
    <d v="2023-10-01T00:00:00"/>
    <d v="2023-12-31T00:00:00"/>
    <s v="ea1f2310-71bb-4b31-a86e-6191e12a9491"/>
    <s v="a3fc1c28-7422-4483-9a3b-77e54033aab445200ea1f2310-71bb-4b31-a86e-6191e12a9491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6"/>
    <x v="264"/>
    <n v="870000000000"/>
    <x v="3"/>
    <x v="0"/>
    <s v="Ethanol"/>
    <x v="2"/>
    <x v="0"/>
    <s v="CHI-C-ETH"/>
    <x v="5"/>
    <x v="0"/>
    <x v="0"/>
    <x v="0"/>
    <x v="0"/>
    <x v="2"/>
    <s v="a3fc1c28-7422-4483-9a3b-77e54033aab4"/>
    <s v="ea1f2310-71bb-4b31-a86e-6191e12a9491"/>
    <s v="48f38a0b-1bf1-4df5-9979-f0b282c4299e"/>
    <s v="bd129d86-a2c9-4c24-8a8a-57aee07c72b7"/>
    <s v="31895e81-3474-4f0f-9ed6-47435f2dc260"/>
    <s v="f63d055b-4f79-4ea8-bcb6-5d79c4e7dbc0"/>
    <s v="e5447856-7bf8-4d9e-b4a9-0587a0511e27"/>
    <d v="2023-10-01T00:00:00"/>
    <d v="2023-12-31T00:00:00"/>
    <s v="ea1f2310-71bb-4b31-a86e-6191e12a9491"/>
    <s v="a3fc1c28-7422-4483-9a3b-77e54033aab445200ea1f2310-71bb-4b31-a86e-6191e12a9491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4"/>
    <x v="132"/>
    <x v="0"/>
    <x v="0"/>
    <x v="4047"/>
    <x v="264"/>
    <n v="870000000000"/>
    <x v="3"/>
    <x v="0"/>
    <s v="Combined Adder"/>
    <x v="3"/>
    <x v="0"/>
    <m/>
    <x v="3"/>
    <x v="1"/>
    <x v="1"/>
    <x v="1"/>
    <x v="388"/>
    <x v="3"/>
    <s v="a3fc1c28-7422-4483-9a3b-77e54033aab4"/>
    <s v="ea1f2310-71bb-4b31-a86e-6191e12a9491"/>
    <s v="5c076ba9-9c7c-4e77-b62f-8bbe8307b08d"/>
    <s v="NA"/>
    <s v="NA"/>
    <s v="f63d055b-4f79-4ea8-bcb6-5d79c4e7dbc0"/>
    <s v="e5447856-7bf8-4d9e-b4a9-0587a0511e27"/>
    <d v="2023-10-01T00:00:00"/>
    <d v="2023-12-31T00:00:00"/>
    <s v="ea1f2310-71bb-4b31-a86e-6191e12a9491"/>
    <s v="a3fc1c28-7422-4483-9a3b-77e54033aab445200ea1f2310-71bb-4b31-a86e-6191e12a94915c076ba9-9c7c-4e77-b62f-8bbe8307b08d0.07508981"/>
    <x v="0"/>
    <n v="0"/>
    <n v="0"/>
    <n v="0"/>
  </r>
  <r>
    <x v="132"/>
    <x v="132"/>
    <x v="132"/>
    <x v="0"/>
    <s v="AL Montgomery - Buckeye - 2304"/>
    <x v="132"/>
    <x v="0"/>
    <x v="265"/>
    <x v="132"/>
    <x v="1"/>
    <x v="1"/>
    <x v="4048"/>
    <x v="265"/>
    <n v="930000000000"/>
    <x v="5"/>
    <x v="0"/>
    <s v="Product"/>
    <x v="0"/>
    <x v="0"/>
    <s v="GFC-C-CBOB93"/>
    <x v="8"/>
    <x v="0"/>
    <x v="0"/>
    <x v="0"/>
    <x v="0"/>
    <x v="0"/>
    <s v="a3fc1c28-7422-4483-9a3b-77e54033aab4"/>
    <s v="6d63bd62-c4bf-47cb-b8f3-f42dd3b275a0"/>
    <s v="dc9edc8f-e12e-48ea-b3e4-aeff50ca09b3"/>
    <s v="eecaa605-e371-4b55-b3f8-22c549a44595"/>
    <s v="31895e81-3474-4f0f-9ed6-47435f2dc260"/>
    <s v="f63d055b-4f79-4ea8-bcb6-5d79c4e7dbc0"/>
    <s v="3c0bdf56-c04c-47ec-8ffe-4d3775f03451"/>
    <d v="2024-01-01T00:00:00"/>
    <d v="2024-06-30T00:00:00"/>
    <s v="6d63bd62-c4bf-47cb-b8f3-f42dd3b275a0"/>
    <s v="a3fc1c28-7422-4483-9a3b-77e54033aab4452926d63bd62-c4bf-47cb-b8f3-f42dd3b275a0dc9edc8f-e12e-48ea-b3e4-aeff50ca09b3eecaa605-e371-4b55-b3f8-22c549a4459531895e81-3474-4f0f-9ed6-47435f2dc26000.9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49"/>
    <x v="265"/>
    <n v="930000000000"/>
    <x v="5"/>
    <x v="0"/>
    <s v="RIN"/>
    <x v="1"/>
    <x v="0"/>
    <s v="USA-A-RIN"/>
    <x v="1"/>
    <x v="0"/>
    <x v="0"/>
    <x v="0"/>
    <x v="0"/>
    <x v="1"/>
    <s v="a3fc1c28-7422-4483-9a3b-77e54033aab4"/>
    <s v="6d63bd62-c4bf-47cb-b8f3-f42dd3b275a0"/>
    <s v="31855626-d6c1-43f2-a691-837ee101f276"/>
    <s v="5551fa74-a5bd-4ad7-8476-5772d2ff67b4"/>
    <s v="31895e81-3474-4f0f-9ed6-47435f2dc260"/>
    <s v="f63d055b-4f79-4ea8-bcb6-5d79c4e7dbc0"/>
    <s v="3c0bdf56-c04c-47ec-8ffe-4d3775f03451"/>
    <d v="2024-01-01T00:00:00"/>
    <d v="2024-06-30T00:00:00"/>
    <s v="6d63bd62-c4bf-47cb-b8f3-f42dd3b275a0"/>
    <s v="a3fc1c28-7422-4483-9a3b-77e54033aab4452926d63bd62-c4bf-47cb-b8f3-f42dd3b275a0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0"/>
    <x v="265"/>
    <n v="930000000000"/>
    <x v="5"/>
    <x v="0"/>
    <s v="Ethanol"/>
    <x v="2"/>
    <x v="0"/>
    <s v="CHI-C-ETH"/>
    <x v="5"/>
    <x v="0"/>
    <x v="0"/>
    <x v="0"/>
    <x v="0"/>
    <x v="2"/>
    <s v="a3fc1c28-7422-4483-9a3b-77e54033aab4"/>
    <s v="6d63bd62-c4bf-47cb-b8f3-f42dd3b275a0"/>
    <s v="48f38a0b-1bf1-4df5-9979-f0b282c4299e"/>
    <s v="bd129d86-a2c9-4c24-8a8a-57aee07c72b7"/>
    <s v="31895e81-3474-4f0f-9ed6-47435f2dc260"/>
    <s v="f63d055b-4f79-4ea8-bcb6-5d79c4e7dbc0"/>
    <s v="3c0bdf56-c04c-47ec-8ffe-4d3775f03451"/>
    <d v="2024-01-01T00:00:00"/>
    <d v="2024-06-30T00:00:00"/>
    <s v="6d63bd62-c4bf-47cb-b8f3-f42dd3b275a0"/>
    <s v="a3fc1c28-7422-4483-9a3b-77e54033aab4452926d63bd62-c4bf-47cb-b8f3-f42dd3b275a0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1"/>
    <x v="265"/>
    <n v="930000000000"/>
    <x v="5"/>
    <x v="0"/>
    <s v="Combined Adder"/>
    <x v="3"/>
    <x v="0"/>
    <m/>
    <x v="3"/>
    <x v="1"/>
    <x v="1"/>
    <x v="1"/>
    <x v="390"/>
    <x v="3"/>
    <s v="a3fc1c28-7422-4483-9a3b-77e54033aab4"/>
    <s v="6d63bd62-c4bf-47cb-b8f3-f42dd3b275a0"/>
    <s v="5c076ba9-9c7c-4e77-b62f-8bbe8307b08d"/>
    <s v="NA"/>
    <s v="NA"/>
    <s v="f63d055b-4f79-4ea8-bcb6-5d79c4e7dbc0"/>
    <s v="3c0bdf56-c04c-47ec-8ffe-4d3775f03451"/>
    <d v="2024-01-01T00:00:00"/>
    <d v="2024-06-30T00:00:00"/>
    <s v="6d63bd62-c4bf-47cb-b8f3-f42dd3b275a0"/>
    <s v="a3fc1c28-7422-4483-9a3b-77e54033aab4452926d63bd62-c4bf-47cb-b8f3-f42dd3b275a05c076ba9-9c7c-4e77-b62f-8bbe8307b08d0.07568961"/>
    <x v="1"/>
    <n v="0"/>
    <n v="0"/>
    <n v="1"/>
  </r>
  <r>
    <x v="132"/>
    <x v="132"/>
    <x v="132"/>
    <x v="0"/>
    <s v="AL Montgomery - Buckeye - 2304"/>
    <x v="132"/>
    <x v="0"/>
    <x v="265"/>
    <x v="132"/>
    <x v="1"/>
    <x v="1"/>
    <x v="4052"/>
    <x v="265"/>
    <s v="91PRE"/>
    <x v="1"/>
    <x v="0"/>
    <s v="Product"/>
    <x v="0"/>
    <x v="0"/>
    <s v="GFC-C-CBOB93"/>
    <x v="8"/>
    <x v="0"/>
    <x v="0"/>
    <x v="0"/>
    <x v="0"/>
    <x v="3"/>
    <s v="a3fc1c28-7422-4483-9a3b-77e54033aab4"/>
    <s v="6edfe831-85f9-47cc-a896-7e4dc2239117"/>
    <s v="dc9edc8f-e12e-48ea-b3e4-aeff50ca09b3"/>
    <s v="eecaa605-e371-4b55-b3f8-22c549a44595"/>
    <s v="31895e81-3474-4f0f-9ed6-47435f2dc260"/>
    <s v="f63d055b-4f79-4ea8-bcb6-5d79c4e7dbc0"/>
    <s v="3c0bdf56-c04c-47ec-8ffe-4d3775f03451"/>
    <d v="2024-01-01T00:00:00"/>
    <d v="2024-06-30T00:00:00"/>
    <s v="6edfe831-85f9-47cc-a896-7e4dc2239117"/>
    <s v="a3fc1c28-7422-4483-9a3b-77e54033aab4452926edfe831-85f9-47cc-a896-7e4dc2239117dc9edc8f-e12e-48ea-b3e4-aeff50ca09b3eecaa605-e371-4b55-b3f8-22c549a4459531895e81-3474-4f0f-9ed6-47435f2dc2600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3"/>
    <x v="265"/>
    <s v="91PRE"/>
    <x v="1"/>
    <x v="0"/>
    <s v="Combined Adder"/>
    <x v="3"/>
    <x v="0"/>
    <m/>
    <x v="3"/>
    <x v="1"/>
    <x v="1"/>
    <x v="1"/>
    <x v="391"/>
    <x v="3"/>
    <s v="a3fc1c28-7422-4483-9a3b-77e54033aab4"/>
    <s v="6edfe831-85f9-47cc-a896-7e4dc2239117"/>
    <s v="5c076ba9-9c7c-4e77-b62f-8bbe8307b08d"/>
    <s v="NA"/>
    <s v="NA"/>
    <s v="f63d055b-4f79-4ea8-bcb6-5d79c4e7dbc0"/>
    <s v="3c0bdf56-c04c-47ec-8ffe-4d3775f03451"/>
    <d v="2024-01-01T00:00:00"/>
    <d v="2024-06-30T00:00:00"/>
    <s v="6edfe831-85f9-47cc-a896-7e4dc2239117"/>
    <s v="a3fc1c28-7422-4483-9a3b-77e54033aab4452926edfe831-85f9-47cc-a896-7e4dc22391175c076ba9-9c7c-4e77-b62f-8bbe8307b08d0.0545961"/>
    <x v="1"/>
    <n v="0"/>
    <n v="0"/>
    <n v="1"/>
  </r>
  <r>
    <x v="132"/>
    <x v="132"/>
    <x v="132"/>
    <x v="0"/>
    <s v="AL Montgomery - Buckeye - 2304"/>
    <x v="132"/>
    <x v="0"/>
    <x v="265"/>
    <x v="132"/>
    <x v="1"/>
    <x v="1"/>
    <x v="4054"/>
    <x v="265"/>
    <n v="920000000000"/>
    <x v="13"/>
    <x v="0"/>
    <s v="Product"/>
    <x v="0"/>
    <x v="0"/>
    <s v="GFC-C-CBOB93"/>
    <x v="8"/>
    <x v="0"/>
    <x v="0"/>
    <x v="0"/>
    <x v="0"/>
    <x v="0"/>
    <s v="a3fc1c28-7422-4483-9a3b-77e54033aab4"/>
    <s v="17f024fb-77b7-442c-8724-7fabd99cd7c9"/>
    <s v="dc9edc8f-e12e-48ea-b3e4-aeff50ca09b3"/>
    <s v="eecaa605-e371-4b55-b3f8-22c549a44595"/>
    <s v="31895e81-3474-4f0f-9ed6-47435f2dc260"/>
    <s v="f63d055b-4f79-4ea8-bcb6-5d79c4e7dbc0"/>
    <s v="3c0bdf56-c04c-47ec-8ffe-4d3775f03451"/>
    <d v="2024-01-01T00:00:00"/>
    <d v="2024-06-30T00:00:00"/>
    <s v="17f024fb-77b7-442c-8724-7fabd99cd7c9"/>
    <s v="a3fc1c28-7422-4483-9a3b-77e54033aab44529217f024fb-77b7-442c-8724-7fabd99cd7c9dc9edc8f-e12e-48ea-b3e4-aeff50ca09b3eecaa605-e371-4b55-b3f8-22c549a4459531895e81-3474-4f0f-9ed6-47435f2dc26000.9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5"/>
    <x v="265"/>
    <n v="920000000000"/>
    <x v="13"/>
    <x v="0"/>
    <s v="RIN"/>
    <x v="1"/>
    <x v="0"/>
    <s v="USA-A-RIN"/>
    <x v="1"/>
    <x v="0"/>
    <x v="0"/>
    <x v="0"/>
    <x v="0"/>
    <x v="1"/>
    <s v="a3fc1c28-7422-4483-9a3b-77e54033aab4"/>
    <s v="17f024fb-77b7-442c-8724-7fabd99cd7c9"/>
    <s v="31855626-d6c1-43f2-a691-837ee101f276"/>
    <s v="5551fa74-a5bd-4ad7-8476-5772d2ff67b4"/>
    <s v="31895e81-3474-4f0f-9ed6-47435f2dc260"/>
    <s v="f63d055b-4f79-4ea8-bcb6-5d79c4e7dbc0"/>
    <s v="3c0bdf56-c04c-47ec-8ffe-4d3775f03451"/>
    <d v="2024-01-01T00:00:00"/>
    <d v="2024-06-30T00:00:00"/>
    <s v="17f024fb-77b7-442c-8724-7fabd99cd7c9"/>
    <s v="a3fc1c28-7422-4483-9a3b-77e54033aab44529217f024fb-77b7-442c-8724-7fabd99cd7c9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6"/>
    <x v="265"/>
    <n v="920000000000"/>
    <x v="13"/>
    <x v="0"/>
    <s v="Ethanol"/>
    <x v="2"/>
    <x v="0"/>
    <s v="CHI-C-ETH"/>
    <x v="5"/>
    <x v="0"/>
    <x v="0"/>
    <x v="0"/>
    <x v="0"/>
    <x v="2"/>
    <s v="a3fc1c28-7422-4483-9a3b-77e54033aab4"/>
    <s v="17f024fb-77b7-442c-8724-7fabd99cd7c9"/>
    <s v="48f38a0b-1bf1-4df5-9979-f0b282c4299e"/>
    <s v="bd129d86-a2c9-4c24-8a8a-57aee07c72b7"/>
    <s v="31895e81-3474-4f0f-9ed6-47435f2dc260"/>
    <s v="f63d055b-4f79-4ea8-bcb6-5d79c4e7dbc0"/>
    <s v="3c0bdf56-c04c-47ec-8ffe-4d3775f03451"/>
    <d v="2024-01-01T00:00:00"/>
    <d v="2024-06-30T00:00:00"/>
    <s v="17f024fb-77b7-442c-8724-7fabd99cd7c9"/>
    <s v="a3fc1c28-7422-4483-9a3b-77e54033aab44529217f024fb-77b7-442c-8724-7fabd99cd7c9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7"/>
    <x v="265"/>
    <n v="920000000000"/>
    <x v="13"/>
    <x v="0"/>
    <s v="Combined Adder"/>
    <x v="3"/>
    <x v="0"/>
    <m/>
    <x v="3"/>
    <x v="1"/>
    <x v="1"/>
    <x v="1"/>
    <x v="390"/>
    <x v="3"/>
    <s v="a3fc1c28-7422-4483-9a3b-77e54033aab4"/>
    <s v="17f024fb-77b7-442c-8724-7fabd99cd7c9"/>
    <s v="5c076ba9-9c7c-4e77-b62f-8bbe8307b08d"/>
    <s v="NA"/>
    <s v="NA"/>
    <s v="f63d055b-4f79-4ea8-bcb6-5d79c4e7dbc0"/>
    <s v="3c0bdf56-c04c-47ec-8ffe-4d3775f03451"/>
    <d v="2024-01-01T00:00:00"/>
    <d v="2024-06-30T00:00:00"/>
    <s v="17f024fb-77b7-442c-8724-7fabd99cd7c9"/>
    <s v="a3fc1c28-7422-4483-9a3b-77e54033aab44529217f024fb-77b7-442c-8724-7fabd99cd7c95c076ba9-9c7c-4e77-b62f-8bbe8307b08d0.07568961"/>
    <x v="1"/>
    <n v="0"/>
    <n v="0"/>
    <n v="1"/>
  </r>
  <r>
    <x v="132"/>
    <x v="132"/>
    <x v="132"/>
    <x v="0"/>
    <s v="AL Montgomery - Buckeye - 2304"/>
    <x v="132"/>
    <x v="0"/>
    <x v="265"/>
    <x v="132"/>
    <x v="1"/>
    <x v="1"/>
    <x v="4058"/>
    <x v="265"/>
    <s v="87UNL"/>
    <x v="2"/>
    <x v="0"/>
    <s v="Product"/>
    <x v="0"/>
    <x v="0"/>
    <s v="GFC-C-CBOB87"/>
    <x v="9"/>
    <x v="0"/>
    <x v="0"/>
    <x v="0"/>
    <x v="0"/>
    <x v="3"/>
    <s v="a3fc1c28-7422-4483-9a3b-77e54033aab4"/>
    <s v="45087773-5160-4da0-812c-f50499175535"/>
    <s v="dc9edc8f-e12e-48ea-b3e4-aeff50ca09b3"/>
    <s v="5bc49ded-9278-441b-8337-0e3a7e3e9fd3"/>
    <s v="31895e81-3474-4f0f-9ed6-47435f2dc260"/>
    <s v="f63d055b-4f79-4ea8-bcb6-5d79c4e7dbc0"/>
    <s v="3c0bdf56-c04c-47ec-8ffe-4d3775f03451"/>
    <d v="2024-01-01T00:00:00"/>
    <d v="2024-06-30T00:00:00"/>
    <s v="45087773-5160-4da0-812c-f50499175535"/>
    <s v="a3fc1c28-7422-4483-9a3b-77e54033aab44529245087773-5160-4da0-812c-f50499175535dc9edc8f-e12e-48ea-b3e4-aeff50ca09b35bc49ded-9278-441b-8337-0e3a7e3e9fd331895e81-3474-4f0f-9ed6-47435f2dc2600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59"/>
    <x v="265"/>
    <s v="87UNL"/>
    <x v="2"/>
    <x v="0"/>
    <s v="Combined Adder"/>
    <x v="3"/>
    <x v="0"/>
    <m/>
    <x v="3"/>
    <x v="1"/>
    <x v="1"/>
    <x v="1"/>
    <x v="391"/>
    <x v="3"/>
    <s v="a3fc1c28-7422-4483-9a3b-77e54033aab4"/>
    <s v="45087773-5160-4da0-812c-f50499175535"/>
    <s v="5c076ba9-9c7c-4e77-b62f-8bbe8307b08d"/>
    <s v="NA"/>
    <s v="NA"/>
    <s v="f63d055b-4f79-4ea8-bcb6-5d79c4e7dbc0"/>
    <s v="3c0bdf56-c04c-47ec-8ffe-4d3775f03451"/>
    <d v="2024-01-01T00:00:00"/>
    <d v="2024-06-30T00:00:00"/>
    <s v="45087773-5160-4da0-812c-f50499175535"/>
    <s v="a3fc1c28-7422-4483-9a3b-77e54033aab44529245087773-5160-4da0-812c-f504991755355c076ba9-9c7c-4e77-b62f-8bbe8307b08d0.0545961"/>
    <x v="1"/>
    <n v="0"/>
    <n v="0"/>
    <n v="1"/>
  </r>
  <r>
    <x v="132"/>
    <x v="132"/>
    <x v="132"/>
    <x v="0"/>
    <s v="AL Montgomery - Buckeye - 2304"/>
    <x v="132"/>
    <x v="0"/>
    <x v="265"/>
    <x v="132"/>
    <x v="1"/>
    <x v="1"/>
    <x v="4060"/>
    <x v="265"/>
    <n v="870000000000"/>
    <x v="3"/>
    <x v="0"/>
    <s v="Product"/>
    <x v="0"/>
    <x v="0"/>
    <s v="GFC-C-CBOB87"/>
    <x v="9"/>
    <x v="0"/>
    <x v="0"/>
    <x v="0"/>
    <x v="0"/>
    <x v="0"/>
    <s v="a3fc1c28-7422-4483-9a3b-77e54033aab4"/>
    <s v="ea1f2310-71bb-4b31-a86e-6191e12a9491"/>
    <s v="dc9edc8f-e12e-48ea-b3e4-aeff50ca09b3"/>
    <s v="5bc49ded-9278-441b-8337-0e3a7e3e9fd3"/>
    <s v="31895e81-3474-4f0f-9ed6-47435f2dc260"/>
    <s v="f63d055b-4f79-4ea8-bcb6-5d79c4e7dbc0"/>
    <s v="3c0bdf56-c04c-47ec-8ffe-4d3775f03451"/>
    <d v="2024-01-01T00:00:00"/>
    <d v="2024-06-30T00:00:00"/>
    <s v="ea1f2310-71bb-4b31-a86e-6191e12a9491"/>
    <s v="a3fc1c28-7422-4483-9a3b-77e54033aab445292ea1f2310-71bb-4b31-a86e-6191e12a9491dc9edc8f-e12e-48ea-b3e4-aeff50ca09b35bc49ded-9278-441b-8337-0e3a7e3e9fd331895e81-3474-4f0f-9ed6-47435f2dc26000.9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61"/>
    <x v="265"/>
    <n v="870000000000"/>
    <x v="3"/>
    <x v="0"/>
    <s v="RIN"/>
    <x v="1"/>
    <x v="0"/>
    <s v="USA-A-RIN"/>
    <x v="1"/>
    <x v="0"/>
    <x v="0"/>
    <x v="0"/>
    <x v="0"/>
    <x v="1"/>
    <s v="a3fc1c28-7422-4483-9a3b-77e54033aab4"/>
    <s v="ea1f2310-71bb-4b31-a86e-6191e12a9491"/>
    <s v="31855626-d6c1-43f2-a691-837ee101f276"/>
    <s v="5551fa74-a5bd-4ad7-8476-5772d2ff67b4"/>
    <s v="31895e81-3474-4f0f-9ed6-47435f2dc260"/>
    <s v="f63d055b-4f79-4ea8-bcb6-5d79c4e7dbc0"/>
    <s v="3c0bdf56-c04c-47ec-8ffe-4d3775f03451"/>
    <d v="2024-01-01T00:00:00"/>
    <d v="2024-06-30T00:00:00"/>
    <s v="ea1f2310-71bb-4b31-a86e-6191e12a9491"/>
    <s v="a3fc1c28-7422-4483-9a3b-77e54033aab445292ea1f2310-71bb-4b31-a86e-6191e12a949131855626-d6c1-43f2-a691-837ee101f2765551fa74-a5bd-4ad7-8476-5772d2ff67b431895e81-3474-4f0f-9ed6-47435f2dc2600-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62"/>
    <x v="265"/>
    <n v="870000000000"/>
    <x v="3"/>
    <x v="0"/>
    <s v="Ethanol"/>
    <x v="2"/>
    <x v="0"/>
    <s v="CHI-C-ETH"/>
    <x v="5"/>
    <x v="0"/>
    <x v="0"/>
    <x v="0"/>
    <x v="0"/>
    <x v="2"/>
    <s v="a3fc1c28-7422-4483-9a3b-77e54033aab4"/>
    <s v="ea1f2310-71bb-4b31-a86e-6191e12a9491"/>
    <s v="48f38a0b-1bf1-4df5-9979-f0b282c4299e"/>
    <s v="bd129d86-a2c9-4c24-8a8a-57aee07c72b7"/>
    <s v="31895e81-3474-4f0f-9ed6-47435f2dc260"/>
    <s v="f63d055b-4f79-4ea8-bcb6-5d79c4e7dbc0"/>
    <s v="3c0bdf56-c04c-47ec-8ffe-4d3775f03451"/>
    <d v="2024-01-01T00:00:00"/>
    <d v="2024-06-30T00:00:00"/>
    <s v="ea1f2310-71bb-4b31-a86e-6191e12a9491"/>
    <s v="a3fc1c28-7422-4483-9a3b-77e54033aab445292ea1f2310-71bb-4b31-a86e-6191e12a949148f38a0b-1bf1-4df5-9979-f0b282c4299ebd129d86-a2c9-4c24-8a8a-57aee07c72b731895e81-3474-4f0f-9ed6-47435f2dc26000.1"/>
    <x v="0"/>
    <n v="0"/>
    <n v="0"/>
    <s v=""/>
  </r>
  <r>
    <x v="132"/>
    <x v="132"/>
    <x v="132"/>
    <x v="0"/>
    <s v="AL Montgomery - Buckeye - 2304"/>
    <x v="132"/>
    <x v="0"/>
    <x v="265"/>
    <x v="132"/>
    <x v="1"/>
    <x v="1"/>
    <x v="4063"/>
    <x v="265"/>
    <n v="870000000000"/>
    <x v="3"/>
    <x v="0"/>
    <s v="Combined Adder"/>
    <x v="3"/>
    <x v="0"/>
    <m/>
    <x v="3"/>
    <x v="1"/>
    <x v="1"/>
    <x v="1"/>
    <x v="390"/>
    <x v="3"/>
    <s v="a3fc1c28-7422-4483-9a3b-77e54033aab4"/>
    <s v="ea1f2310-71bb-4b31-a86e-6191e12a9491"/>
    <s v="5c076ba9-9c7c-4e77-b62f-8bbe8307b08d"/>
    <s v="NA"/>
    <s v="NA"/>
    <s v="f63d055b-4f79-4ea8-bcb6-5d79c4e7dbc0"/>
    <s v="3c0bdf56-c04c-47ec-8ffe-4d3775f03451"/>
    <d v="2024-01-01T00:00:00"/>
    <d v="2024-06-30T00:00:00"/>
    <s v="ea1f2310-71bb-4b31-a86e-6191e12a9491"/>
    <s v="a3fc1c28-7422-4483-9a3b-77e54033aab445292ea1f2310-71bb-4b31-a86e-6191e12a94915c076ba9-9c7c-4e77-b62f-8bbe8307b08d0.07568961"/>
    <x v="1"/>
    <n v="0"/>
    <n v="0"/>
    <n v="1"/>
  </r>
  <r>
    <x v="133"/>
    <x v="133"/>
    <x v="133"/>
    <x v="0"/>
    <s v="MN Moorhead - Nustar - 3400"/>
    <x v="133"/>
    <x v="0"/>
    <x v="266"/>
    <x v="133"/>
    <x v="0"/>
    <x v="0"/>
    <x v="4064"/>
    <x v="266"/>
    <n v="910000000000"/>
    <x v="0"/>
    <x v="0"/>
    <s v="Product"/>
    <x v="0"/>
    <x v="0"/>
    <s v="G3-C-CBOB93"/>
    <x v="0"/>
    <x v="0"/>
    <x v="0"/>
    <x v="0"/>
    <x v="0"/>
    <x v="0"/>
    <s v="6b7b23ee-1945-4dae-ac73-8d99063e2ee5"/>
    <s v="2b367a97-94b2-4dd7-8082-130f85e0a736"/>
    <s v="dc9edc8f-e12e-48ea-b3e4-aeff50ca09b3"/>
    <s v="a62a2a1b-5368-4423-903c-9c2ac09e221f"/>
    <s v="31895e81-3474-4f0f-9ed6-47435f2dc260"/>
    <s v="352e476c-6eb6-417c-8084-23c94ea37595"/>
    <s v="c39457b1-72cc-4702-ad71-f7a7aaf90ef1"/>
    <d v="2023-10-01T00:00:00"/>
    <d v="2023-12-31T00:00:00"/>
    <s v="2b367a97-94b2-4dd7-8082-130f85e0a736"/>
    <s v="6b7b23ee-1945-4dae-ac73-8d99063e2ee5452002b367a97-94b2-4dd7-8082-130f85e0a736dc9edc8f-e12e-48ea-b3e4-aeff50ca09b3a62a2a1b-5368-4423-903c-9c2ac09e221f31895e81-3474-4f0f-9ed6-47435f2dc26000.9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65"/>
    <x v="266"/>
    <n v="910000000000"/>
    <x v="0"/>
    <x v="0"/>
    <s v="RIN"/>
    <x v="1"/>
    <x v="0"/>
    <s v="USA-A-RIN"/>
    <x v="1"/>
    <x v="0"/>
    <x v="0"/>
    <x v="0"/>
    <x v="0"/>
    <x v="1"/>
    <s v="6b7b23ee-1945-4dae-ac73-8d99063e2ee5"/>
    <s v="2b367a97-94b2-4dd7-8082-130f85e0a736"/>
    <s v="31855626-d6c1-43f2-a691-837ee101f276"/>
    <s v="5551fa74-a5bd-4ad7-8476-5772d2ff67b4"/>
    <s v="31895e81-3474-4f0f-9ed6-47435f2dc260"/>
    <s v="352e476c-6eb6-417c-8084-23c94ea37595"/>
    <s v="c39457b1-72cc-4702-ad71-f7a7aaf90ef1"/>
    <d v="2023-10-01T00:00:00"/>
    <d v="2023-12-31T00:00:00"/>
    <s v="2b367a97-94b2-4dd7-8082-130f85e0a736"/>
    <s v="6b7b23ee-1945-4dae-ac73-8d99063e2ee5452002b367a97-94b2-4dd7-8082-130f85e0a73631855626-d6c1-43f2-a691-837ee101f2765551fa74-a5bd-4ad7-8476-5772d2ff67b431895e81-3474-4f0f-9ed6-47435f2dc2600-0.1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66"/>
    <x v="266"/>
    <n v="910000000000"/>
    <x v="0"/>
    <x v="0"/>
    <s v="Ethanol"/>
    <x v="2"/>
    <x v="0"/>
    <s v="NYH-C-ETH"/>
    <x v="2"/>
    <x v="0"/>
    <x v="0"/>
    <x v="0"/>
    <x v="0"/>
    <x v="2"/>
    <s v="6b7b23ee-1945-4dae-ac73-8d99063e2ee5"/>
    <s v="2b367a97-94b2-4dd7-8082-130f85e0a736"/>
    <s v="48f38a0b-1bf1-4df5-9979-f0b282c4299e"/>
    <s v=""/>
    <s v="31895e81-3474-4f0f-9ed6-47435f2dc260"/>
    <s v="352e476c-6eb6-417c-8084-23c94ea37595"/>
    <s v="c39457b1-72cc-4702-ad71-f7a7aaf90ef1"/>
    <d v="2023-10-01T00:00:00"/>
    <d v="2023-12-31T00:00:00"/>
    <s v="2b367a97-94b2-4dd7-8082-130f85e0a736"/>
    <s v="6b7b23ee-1945-4dae-ac73-8d99063e2ee5452002b367a97-94b2-4dd7-8082-130f85e0a73648f38a0b-1bf1-4df5-9979-f0b282c4299e31895e81-3474-4f0f-9ed6-47435f2dc26000.1"/>
    <x v="1"/>
    <n v="0"/>
    <n v="0"/>
    <s v=""/>
  </r>
  <r>
    <x v="133"/>
    <x v="133"/>
    <x v="133"/>
    <x v="0"/>
    <s v="MN Moorhead - Nustar - 3400"/>
    <x v="133"/>
    <x v="0"/>
    <x v="266"/>
    <x v="133"/>
    <x v="0"/>
    <x v="0"/>
    <x v="4067"/>
    <x v="266"/>
    <n v="910000000000"/>
    <x v="0"/>
    <x v="0"/>
    <s v="Combined Adder"/>
    <x v="3"/>
    <x v="0"/>
    <m/>
    <x v="3"/>
    <x v="1"/>
    <x v="1"/>
    <x v="1"/>
    <x v="392"/>
    <x v="3"/>
    <s v="6b7b23ee-1945-4dae-ac73-8d99063e2ee5"/>
    <s v="2b367a97-94b2-4dd7-8082-130f85e0a736"/>
    <s v="5c076ba9-9c7c-4e77-b62f-8bbe8307b08d"/>
    <s v="NA"/>
    <s v="NA"/>
    <s v="352e476c-6eb6-417c-8084-23c94ea37595"/>
    <s v="c39457b1-72cc-4702-ad71-f7a7aaf90ef1"/>
    <d v="2023-10-01T00:00:00"/>
    <d v="2023-12-31T00:00:00"/>
    <s v="2b367a97-94b2-4dd7-8082-130f85e0a736"/>
    <s v="6b7b23ee-1945-4dae-ac73-8d99063e2ee5452002b367a97-94b2-4dd7-8082-130f85e0a7365c076ba9-9c7c-4e77-b62f-8bbe8307b08d0.0596151"/>
    <x v="0"/>
    <n v="0"/>
    <n v="0"/>
    <n v="0"/>
  </r>
  <r>
    <x v="133"/>
    <x v="133"/>
    <x v="133"/>
    <x v="0"/>
    <s v="MN Moorhead - Nustar - 3400"/>
    <x v="133"/>
    <x v="0"/>
    <x v="266"/>
    <x v="133"/>
    <x v="0"/>
    <x v="0"/>
    <x v="4068"/>
    <x v="266"/>
    <s v="91PRE"/>
    <x v="1"/>
    <x v="0"/>
    <s v="Product"/>
    <x v="0"/>
    <x v="0"/>
    <s v="G3-C-CBOB93"/>
    <x v="0"/>
    <x v="0"/>
    <x v="0"/>
    <x v="0"/>
    <x v="0"/>
    <x v="3"/>
    <s v="6b7b23ee-1945-4dae-ac73-8d99063e2ee5"/>
    <s v="6edfe831-85f9-47cc-a896-7e4dc2239117"/>
    <s v="dc9edc8f-e12e-48ea-b3e4-aeff50ca09b3"/>
    <s v="a62a2a1b-5368-4423-903c-9c2ac09e221f"/>
    <s v="31895e81-3474-4f0f-9ed6-47435f2dc260"/>
    <s v="352e476c-6eb6-417c-8084-23c94ea37595"/>
    <s v="c39457b1-72cc-4702-ad71-f7a7aaf90ef1"/>
    <d v="2023-10-01T00:00:00"/>
    <d v="2023-12-31T00:00:00"/>
    <s v="6edfe831-85f9-47cc-a896-7e4dc2239117"/>
    <s v="6b7b23ee-1945-4dae-ac73-8d99063e2ee5452006edfe831-85f9-47cc-a896-7e4dc2239117dc9edc8f-e12e-48ea-b3e4-aeff50ca09b3a62a2a1b-5368-4423-903c-9c2ac09e221f31895e81-3474-4f0f-9ed6-47435f2dc26001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69"/>
    <x v="266"/>
    <s v="91PRE"/>
    <x v="1"/>
    <x v="0"/>
    <s v="Combined Adder"/>
    <x v="3"/>
    <x v="0"/>
    <m/>
    <x v="3"/>
    <x v="1"/>
    <x v="1"/>
    <x v="1"/>
    <x v="393"/>
    <x v="3"/>
    <s v="6b7b23ee-1945-4dae-ac73-8d99063e2ee5"/>
    <s v="6edfe831-85f9-47cc-a896-7e4dc2239117"/>
    <s v="5c076ba9-9c7c-4e77-b62f-8bbe8307b08d"/>
    <s v="NA"/>
    <s v="NA"/>
    <s v="352e476c-6eb6-417c-8084-23c94ea37595"/>
    <s v="c39457b1-72cc-4702-ad71-f7a7aaf90ef1"/>
    <d v="2023-10-01T00:00:00"/>
    <d v="2023-12-31T00:00:00"/>
    <s v="6edfe831-85f9-47cc-a896-7e4dc2239117"/>
    <s v="6b7b23ee-1945-4dae-ac73-8d99063e2ee5452006edfe831-85f9-47cc-a896-7e4dc22391175c076ba9-9c7c-4e77-b62f-8bbe8307b08d0.072351"/>
    <x v="0"/>
    <n v="0"/>
    <n v="0"/>
    <n v="0"/>
  </r>
  <r>
    <x v="133"/>
    <x v="133"/>
    <x v="133"/>
    <x v="0"/>
    <s v="MN Moorhead - Nustar - 3400"/>
    <x v="133"/>
    <x v="0"/>
    <x v="266"/>
    <x v="133"/>
    <x v="0"/>
    <x v="0"/>
    <x v="4070"/>
    <x v="266"/>
    <s v="87UNL"/>
    <x v="2"/>
    <x v="0"/>
    <s v="Product"/>
    <x v="0"/>
    <x v="0"/>
    <s v="G3-C-CBOB87"/>
    <x v="4"/>
    <x v="0"/>
    <x v="0"/>
    <x v="0"/>
    <x v="0"/>
    <x v="3"/>
    <s v="6b7b23ee-1945-4dae-ac73-8d99063e2ee5"/>
    <s v="45087773-5160-4da0-812c-f50499175535"/>
    <s v="dc9edc8f-e12e-48ea-b3e4-aeff50ca09b3"/>
    <s v="55a195e0-7714-4223-953e-f36412871f5f"/>
    <s v="31895e81-3474-4f0f-9ed6-47435f2dc260"/>
    <s v="352e476c-6eb6-417c-8084-23c94ea37595"/>
    <s v="c39457b1-72cc-4702-ad71-f7a7aaf90ef1"/>
    <d v="2023-10-01T00:00:00"/>
    <d v="2023-12-31T00:00:00"/>
    <s v="45087773-5160-4da0-812c-f50499175535"/>
    <s v="6b7b23ee-1945-4dae-ac73-8d99063e2ee54520045087773-5160-4da0-812c-f50499175535dc9edc8f-e12e-48ea-b3e4-aeff50ca09b355a195e0-7714-4223-953e-f36412871f5f31895e81-3474-4f0f-9ed6-47435f2dc26001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71"/>
    <x v="266"/>
    <s v="87UNL"/>
    <x v="2"/>
    <x v="0"/>
    <s v="Combined Adder"/>
    <x v="3"/>
    <x v="0"/>
    <m/>
    <x v="3"/>
    <x v="1"/>
    <x v="1"/>
    <x v="1"/>
    <x v="393"/>
    <x v="3"/>
    <s v="6b7b23ee-1945-4dae-ac73-8d99063e2ee5"/>
    <s v="45087773-5160-4da0-812c-f50499175535"/>
    <s v="5c076ba9-9c7c-4e77-b62f-8bbe8307b08d"/>
    <s v="NA"/>
    <s v="NA"/>
    <s v="352e476c-6eb6-417c-8084-23c94ea37595"/>
    <s v="c39457b1-72cc-4702-ad71-f7a7aaf90ef1"/>
    <d v="2023-10-01T00:00:00"/>
    <d v="2023-12-31T00:00:00"/>
    <s v="45087773-5160-4da0-812c-f50499175535"/>
    <s v="6b7b23ee-1945-4dae-ac73-8d99063e2ee54520045087773-5160-4da0-812c-f504991755355c076ba9-9c7c-4e77-b62f-8bbe8307b08d0.072351"/>
    <x v="0"/>
    <n v="0"/>
    <n v="0"/>
    <n v="0"/>
  </r>
  <r>
    <x v="133"/>
    <x v="133"/>
    <x v="133"/>
    <x v="0"/>
    <s v="MN Moorhead - Nustar - 3400"/>
    <x v="133"/>
    <x v="0"/>
    <x v="266"/>
    <x v="133"/>
    <x v="0"/>
    <x v="0"/>
    <x v="4072"/>
    <x v="266"/>
    <n v="870000000000"/>
    <x v="3"/>
    <x v="0"/>
    <s v="Product"/>
    <x v="0"/>
    <x v="0"/>
    <s v="G3-C-CBOB87"/>
    <x v="4"/>
    <x v="0"/>
    <x v="0"/>
    <x v="0"/>
    <x v="0"/>
    <x v="0"/>
    <s v="6b7b23ee-1945-4dae-ac73-8d99063e2ee5"/>
    <s v="ea1f2310-71bb-4b31-a86e-6191e12a9491"/>
    <s v="dc9edc8f-e12e-48ea-b3e4-aeff50ca09b3"/>
    <s v="55a195e0-7714-4223-953e-f36412871f5f"/>
    <s v="31895e81-3474-4f0f-9ed6-47435f2dc260"/>
    <s v="352e476c-6eb6-417c-8084-23c94ea37595"/>
    <s v="c39457b1-72cc-4702-ad71-f7a7aaf90ef1"/>
    <d v="2023-10-01T00:00:00"/>
    <d v="2023-12-31T00:00:00"/>
    <s v="ea1f2310-71bb-4b31-a86e-6191e12a9491"/>
    <s v="6b7b23ee-1945-4dae-ac73-8d99063e2ee545200ea1f2310-71bb-4b31-a86e-6191e12a9491dc9edc8f-e12e-48ea-b3e4-aeff50ca09b355a195e0-7714-4223-953e-f36412871f5f31895e81-3474-4f0f-9ed6-47435f2dc26000.9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73"/>
    <x v="266"/>
    <n v="870000000000"/>
    <x v="3"/>
    <x v="0"/>
    <s v="RIN"/>
    <x v="1"/>
    <x v="0"/>
    <s v="USA-A-RIN"/>
    <x v="1"/>
    <x v="0"/>
    <x v="0"/>
    <x v="0"/>
    <x v="0"/>
    <x v="1"/>
    <s v="6b7b23ee-1945-4dae-ac73-8d99063e2ee5"/>
    <s v="ea1f2310-71bb-4b31-a86e-6191e12a9491"/>
    <s v="31855626-d6c1-43f2-a691-837ee101f276"/>
    <s v="5551fa74-a5bd-4ad7-8476-5772d2ff67b4"/>
    <s v="31895e81-3474-4f0f-9ed6-47435f2dc260"/>
    <s v="352e476c-6eb6-417c-8084-23c94ea37595"/>
    <s v="c39457b1-72cc-4702-ad71-f7a7aaf90ef1"/>
    <d v="2023-10-01T00:00:00"/>
    <d v="2023-12-31T00:00:00"/>
    <s v="ea1f2310-71bb-4b31-a86e-6191e12a9491"/>
    <s v="6b7b23ee-1945-4dae-ac73-8d99063e2ee545200ea1f2310-71bb-4b31-a86e-6191e12a949131855626-d6c1-43f2-a691-837ee101f2765551fa74-a5bd-4ad7-8476-5772d2ff67b431895e81-3474-4f0f-9ed6-47435f2dc2600-0.1"/>
    <x v="0"/>
    <n v="0"/>
    <n v="0"/>
    <s v=""/>
  </r>
  <r>
    <x v="133"/>
    <x v="133"/>
    <x v="133"/>
    <x v="0"/>
    <s v="MN Moorhead - Nustar - 3400"/>
    <x v="133"/>
    <x v="0"/>
    <x v="266"/>
    <x v="133"/>
    <x v="0"/>
    <x v="0"/>
    <x v="4074"/>
    <x v="266"/>
    <n v="870000000000"/>
    <x v="3"/>
    <x v="0"/>
    <s v="Ethanol"/>
    <x v="2"/>
    <x v="0"/>
    <s v="NYH-C-ETH"/>
    <x v="2"/>
    <x v="0"/>
    <x v="0"/>
    <x v="0"/>
    <x v="0"/>
    <x v="2"/>
    <s v="6b7b23ee-1945-4dae-ac73-8d99063e2ee5"/>
    <s v="ea1f2310-71bb-4b31-a86e-6191e12a9491"/>
    <s v="48f38a0b-1bf1-4df5-9979-f0b282c4299e"/>
    <s v=""/>
    <s v="31895e81-3474-4f0f-9ed6-47435f2dc260"/>
    <s v="352e476c-6eb6-417c-8084-23c94ea37595"/>
    <s v="c39457b1-72cc-4702-ad71-f7a7aaf90ef1"/>
    <d v="2023-10-01T00:00:00"/>
    <d v="2023-12-31T00:00:00"/>
    <s v="ea1f2310-71bb-4b31-a86e-6191e12a9491"/>
    <s v="6b7b23ee-1945-4dae-ac73-8d99063e2ee545200ea1f2310-71bb-4b31-a86e-6191e12a949148f38a0b-1bf1-4df5-9979-f0b282c4299e31895e81-3474-4f0f-9ed6-47435f2dc26000.1"/>
    <x v="1"/>
    <n v="0"/>
    <n v="0"/>
    <s v=""/>
  </r>
  <r>
    <x v="133"/>
    <x v="133"/>
    <x v="133"/>
    <x v="0"/>
    <s v="MN Moorhead - Nustar - 3400"/>
    <x v="133"/>
    <x v="0"/>
    <x v="266"/>
    <x v="133"/>
    <x v="0"/>
    <x v="0"/>
    <x v="4075"/>
    <x v="266"/>
    <n v="870000000000"/>
    <x v="3"/>
    <x v="0"/>
    <s v="Combined Adder"/>
    <x v="3"/>
    <x v="0"/>
    <m/>
    <x v="3"/>
    <x v="1"/>
    <x v="1"/>
    <x v="1"/>
    <x v="392"/>
    <x v="3"/>
    <s v="6b7b23ee-1945-4dae-ac73-8d99063e2ee5"/>
    <s v="ea1f2310-71bb-4b31-a86e-6191e12a9491"/>
    <s v="5c076ba9-9c7c-4e77-b62f-8bbe8307b08d"/>
    <s v="NA"/>
    <s v="NA"/>
    <s v="352e476c-6eb6-417c-8084-23c94ea37595"/>
    <s v="c39457b1-72cc-4702-ad71-f7a7aaf90ef1"/>
    <d v="2023-10-01T00:00:00"/>
    <d v="2023-12-31T00:00:00"/>
    <s v="ea1f2310-71bb-4b31-a86e-6191e12a9491"/>
    <s v="6b7b23ee-1945-4dae-ac73-8d99063e2ee545200ea1f2310-71bb-4b31-a86e-6191e12a94915c076ba9-9c7c-4e77-b62f-8bbe8307b08d0.0596151"/>
    <x v="0"/>
    <n v="0"/>
    <n v="0"/>
    <n v="0"/>
  </r>
  <r>
    <x v="133"/>
    <x v="133"/>
    <x v="133"/>
    <x v="0"/>
    <s v="MN Moorhead - Nustar - 3400"/>
    <x v="133"/>
    <x v="0"/>
    <x v="267"/>
    <x v="133"/>
    <x v="1"/>
    <x v="1"/>
    <x v="4076"/>
    <x v="267"/>
    <n v="910000000000"/>
    <x v="0"/>
    <x v="0"/>
    <s v="Product"/>
    <x v="0"/>
    <x v="0"/>
    <s v="G3-C-CBOB93"/>
    <x v="0"/>
    <x v="0"/>
    <x v="0"/>
    <x v="0"/>
    <x v="0"/>
    <x v="0"/>
    <s v="6b7b23ee-1945-4dae-ac73-8d99063e2ee5"/>
    <s v="2b367a97-94b2-4dd7-8082-130f85e0a736"/>
    <s v="dc9edc8f-e12e-48ea-b3e4-aeff50ca09b3"/>
    <s v="a62a2a1b-5368-4423-903c-9c2ac09e221f"/>
    <s v="31895e81-3474-4f0f-9ed6-47435f2dc260"/>
    <s v="352e476c-6eb6-417c-8084-23c94ea37595"/>
    <s v="745eee8d-c210-4b5c-bda8-06af3ccc6ec9"/>
    <d v="2024-01-01T00:00:00"/>
    <d v="2024-06-30T00:00:00"/>
    <s v="2b367a97-94b2-4dd7-8082-130f85e0a736"/>
    <s v="6b7b23ee-1945-4dae-ac73-8d99063e2ee5452922b367a97-94b2-4dd7-8082-130f85e0a736dc9edc8f-e12e-48ea-b3e4-aeff50ca09b3a62a2a1b-5368-4423-903c-9c2ac09e221f31895e81-3474-4f0f-9ed6-47435f2dc26000.9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77"/>
    <x v="267"/>
    <n v="910000000000"/>
    <x v="0"/>
    <x v="0"/>
    <s v="RIN"/>
    <x v="1"/>
    <x v="0"/>
    <s v="USA-A-RIN"/>
    <x v="1"/>
    <x v="0"/>
    <x v="0"/>
    <x v="0"/>
    <x v="0"/>
    <x v="1"/>
    <s v="6b7b23ee-1945-4dae-ac73-8d99063e2ee5"/>
    <s v="2b367a97-94b2-4dd7-8082-130f85e0a736"/>
    <s v="31855626-d6c1-43f2-a691-837ee101f276"/>
    <s v="5551fa74-a5bd-4ad7-8476-5772d2ff67b4"/>
    <s v="31895e81-3474-4f0f-9ed6-47435f2dc260"/>
    <s v="352e476c-6eb6-417c-8084-23c94ea37595"/>
    <s v="745eee8d-c210-4b5c-bda8-06af3ccc6ec9"/>
    <d v="2024-01-01T00:00:00"/>
    <d v="2024-06-30T00:00:00"/>
    <s v="2b367a97-94b2-4dd7-8082-130f85e0a736"/>
    <s v="6b7b23ee-1945-4dae-ac73-8d99063e2ee5452922b367a97-94b2-4dd7-8082-130f85e0a73631855626-d6c1-43f2-a691-837ee101f2765551fa74-a5bd-4ad7-8476-5772d2ff67b431895e81-3474-4f0f-9ed6-47435f2dc2600-0.1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78"/>
    <x v="267"/>
    <n v="910000000000"/>
    <x v="0"/>
    <x v="0"/>
    <s v="Ethanol"/>
    <x v="2"/>
    <x v="0"/>
    <s v="NYH-C-ETH"/>
    <x v="2"/>
    <x v="0"/>
    <x v="0"/>
    <x v="0"/>
    <x v="0"/>
    <x v="2"/>
    <s v="6b7b23ee-1945-4dae-ac73-8d99063e2ee5"/>
    <s v="2b367a97-94b2-4dd7-8082-130f85e0a736"/>
    <s v="48f38a0b-1bf1-4df5-9979-f0b282c4299e"/>
    <s v=""/>
    <s v="31895e81-3474-4f0f-9ed6-47435f2dc260"/>
    <s v="352e476c-6eb6-417c-8084-23c94ea37595"/>
    <s v="745eee8d-c210-4b5c-bda8-06af3ccc6ec9"/>
    <d v="2024-01-01T00:00:00"/>
    <d v="2024-06-30T00:00:00"/>
    <s v="2b367a97-94b2-4dd7-8082-130f85e0a736"/>
    <s v="6b7b23ee-1945-4dae-ac73-8d99063e2ee5452922b367a97-94b2-4dd7-8082-130f85e0a73648f38a0b-1bf1-4df5-9979-f0b282c4299e31895e81-3474-4f0f-9ed6-47435f2dc26000.1"/>
    <x v="1"/>
    <n v="0"/>
    <n v="0"/>
    <s v=""/>
  </r>
  <r>
    <x v="133"/>
    <x v="133"/>
    <x v="133"/>
    <x v="0"/>
    <s v="MN Moorhead - Nustar - 3400"/>
    <x v="133"/>
    <x v="0"/>
    <x v="267"/>
    <x v="133"/>
    <x v="1"/>
    <x v="1"/>
    <x v="4079"/>
    <x v="267"/>
    <n v="910000000000"/>
    <x v="0"/>
    <x v="0"/>
    <s v="Combined Adder"/>
    <x v="3"/>
    <x v="0"/>
    <m/>
    <x v="3"/>
    <x v="1"/>
    <x v="1"/>
    <x v="1"/>
    <x v="394"/>
    <x v="3"/>
    <s v="6b7b23ee-1945-4dae-ac73-8d99063e2ee5"/>
    <s v="2b367a97-94b2-4dd7-8082-130f85e0a736"/>
    <s v="5c076ba9-9c7c-4e77-b62f-8bbe8307b08d"/>
    <s v="NA"/>
    <s v="NA"/>
    <s v="352e476c-6eb6-417c-8084-23c94ea37595"/>
    <s v="745eee8d-c210-4b5c-bda8-06af3ccc6ec9"/>
    <d v="2024-01-01T00:00:00"/>
    <d v="2024-06-30T00:00:00"/>
    <s v="2b367a97-94b2-4dd7-8082-130f85e0a736"/>
    <s v="6b7b23ee-1945-4dae-ac73-8d99063e2ee5452922b367a97-94b2-4dd7-8082-130f85e0a7365c076ba9-9c7c-4e77-b62f-8bbe8307b08d0.06027831"/>
    <x v="1"/>
    <n v="0"/>
    <n v="0"/>
    <n v="1"/>
  </r>
  <r>
    <x v="133"/>
    <x v="133"/>
    <x v="133"/>
    <x v="0"/>
    <s v="MN Moorhead - Nustar - 3400"/>
    <x v="133"/>
    <x v="0"/>
    <x v="267"/>
    <x v="133"/>
    <x v="1"/>
    <x v="1"/>
    <x v="4080"/>
    <x v="267"/>
    <s v="91PRE"/>
    <x v="1"/>
    <x v="0"/>
    <s v="Product"/>
    <x v="0"/>
    <x v="0"/>
    <s v="G3-C-CBOB93"/>
    <x v="0"/>
    <x v="0"/>
    <x v="0"/>
    <x v="0"/>
    <x v="0"/>
    <x v="3"/>
    <s v="6b7b23ee-1945-4dae-ac73-8d99063e2ee5"/>
    <s v="6edfe831-85f9-47cc-a896-7e4dc2239117"/>
    <s v="dc9edc8f-e12e-48ea-b3e4-aeff50ca09b3"/>
    <s v="a62a2a1b-5368-4423-903c-9c2ac09e221f"/>
    <s v="31895e81-3474-4f0f-9ed6-47435f2dc260"/>
    <s v="352e476c-6eb6-417c-8084-23c94ea37595"/>
    <s v="745eee8d-c210-4b5c-bda8-06af3ccc6ec9"/>
    <d v="2024-01-01T00:00:00"/>
    <d v="2024-06-30T00:00:00"/>
    <s v="6edfe831-85f9-47cc-a896-7e4dc2239117"/>
    <s v="6b7b23ee-1945-4dae-ac73-8d99063e2ee5452926edfe831-85f9-47cc-a896-7e4dc2239117dc9edc8f-e12e-48ea-b3e4-aeff50ca09b3a62a2a1b-5368-4423-903c-9c2ac09e221f31895e81-3474-4f0f-9ed6-47435f2dc26001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81"/>
    <x v="267"/>
    <s v="91PRE"/>
    <x v="1"/>
    <x v="0"/>
    <s v="Combined Adder"/>
    <x v="3"/>
    <x v="0"/>
    <m/>
    <x v="3"/>
    <x v="1"/>
    <x v="1"/>
    <x v="1"/>
    <x v="395"/>
    <x v="3"/>
    <s v="6b7b23ee-1945-4dae-ac73-8d99063e2ee5"/>
    <s v="6edfe831-85f9-47cc-a896-7e4dc2239117"/>
    <s v="5c076ba9-9c7c-4e77-b62f-8bbe8307b08d"/>
    <s v="NA"/>
    <s v="NA"/>
    <s v="352e476c-6eb6-417c-8084-23c94ea37595"/>
    <s v="745eee8d-c210-4b5c-bda8-06af3ccc6ec9"/>
    <d v="2024-01-01T00:00:00"/>
    <d v="2024-06-30T00:00:00"/>
    <s v="6edfe831-85f9-47cc-a896-7e4dc2239117"/>
    <s v="6b7b23ee-1945-4dae-ac73-8d99063e2ee5452926edfe831-85f9-47cc-a896-7e4dc22391175c076ba9-9c7c-4e77-b62f-8bbe8307b08d0.0730871"/>
    <x v="1"/>
    <n v="0"/>
    <n v="0"/>
    <n v="1"/>
  </r>
  <r>
    <x v="133"/>
    <x v="133"/>
    <x v="133"/>
    <x v="0"/>
    <s v="MN Moorhead - Nustar - 3400"/>
    <x v="133"/>
    <x v="0"/>
    <x v="267"/>
    <x v="133"/>
    <x v="1"/>
    <x v="1"/>
    <x v="4082"/>
    <x v="267"/>
    <s v="87UNL"/>
    <x v="2"/>
    <x v="0"/>
    <s v="Product"/>
    <x v="0"/>
    <x v="0"/>
    <s v="G3-C-CBOB87"/>
    <x v="4"/>
    <x v="0"/>
    <x v="0"/>
    <x v="0"/>
    <x v="0"/>
    <x v="3"/>
    <s v="6b7b23ee-1945-4dae-ac73-8d99063e2ee5"/>
    <s v="45087773-5160-4da0-812c-f50499175535"/>
    <s v="dc9edc8f-e12e-48ea-b3e4-aeff50ca09b3"/>
    <s v="55a195e0-7714-4223-953e-f36412871f5f"/>
    <s v="31895e81-3474-4f0f-9ed6-47435f2dc260"/>
    <s v="352e476c-6eb6-417c-8084-23c94ea37595"/>
    <s v="745eee8d-c210-4b5c-bda8-06af3ccc6ec9"/>
    <d v="2024-01-01T00:00:00"/>
    <d v="2024-06-30T00:00:00"/>
    <s v="45087773-5160-4da0-812c-f50499175535"/>
    <s v="6b7b23ee-1945-4dae-ac73-8d99063e2ee54529245087773-5160-4da0-812c-f50499175535dc9edc8f-e12e-48ea-b3e4-aeff50ca09b355a195e0-7714-4223-953e-f36412871f5f31895e81-3474-4f0f-9ed6-47435f2dc26001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83"/>
    <x v="267"/>
    <s v="87UNL"/>
    <x v="2"/>
    <x v="0"/>
    <s v="Combined Adder"/>
    <x v="3"/>
    <x v="0"/>
    <m/>
    <x v="3"/>
    <x v="1"/>
    <x v="1"/>
    <x v="1"/>
    <x v="395"/>
    <x v="3"/>
    <s v="6b7b23ee-1945-4dae-ac73-8d99063e2ee5"/>
    <s v="45087773-5160-4da0-812c-f50499175535"/>
    <s v="5c076ba9-9c7c-4e77-b62f-8bbe8307b08d"/>
    <s v="NA"/>
    <s v="NA"/>
    <s v="352e476c-6eb6-417c-8084-23c94ea37595"/>
    <s v="745eee8d-c210-4b5c-bda8-06af3ccc6ec9"/>
    <d v="2024-01-01T00:00:00"/>
    <d v="2024-06-30T00:00:00"/>
    <s v="45087773-5160-4da0-812c-f50499175535"/>
    <s v="6b7b23ee-1945-4dae-ac73-8d99063e2ee54529245087773-5160-4da0-812c-f504991755355c076ba9-9c7c-4e77-b62f-8bbe8307b08d0.0730871"/>
    <x v="1"/>
    <n v="0"/>
    <n v="0"/>
    <n v="1"/>
  </r>
  <r>
    <x v="133"/>
    <x v="133"/>
    <x v="133"/>
    <x v="0"/>
    <s v="MN Moorhead - Nustar - 3400"/>
    <x v="133"/>
    <x v="0"/>
    <x v="267"/>
    <x v="133"/>
    <x v="1"/>
    <x v="1"/>
    <x v="4084"/>
    <x v="267"/>
    <n v="870000000000"/>
    <x v="3"/>
    <x v="0"/>
    <s v="Product"/>
    <x v="0"/>
    <x v="0"/>
    <s v="G3-C-CBOB87"/>
    <x v="4"/>
    <x v="0"/>
    <x v="0"/>
    <x v="0"/>
    <x v="0"/>
    <x v="0"/>
    <s v="6b7b23ee-1945-4dae-ac73-8d99063e2ee5"/>
    <s v="ea1f2310-71bb-4b31-a86e-6191e12a9491"/>
    <s v="dc9edc8f-e12e-48ea-b3e4-aeff50ca09b3"/>
    <s v="55a195e0-7714-4223-953e-f36412871f5f"/>
    <s v="31895e81-3474-4f0f-9ed6-47435f2dc260"/>
    <s v="352e476c-6eb6-417c-8084-23c94ea37595"/>
    <s v="745eee8d-c210-4b5c-bda8-06af3ccc6ec9"/>
    <d v="2024-01-01T00:00:00"/>
    <d v="2024-06-30T00:00:00"/>
    <s v="ea1f2310-71bb-4b31-a86e-6191e12a9491"/>
    <s v="6b7b23ee-1945-4dae-ac73-8d99063e2ee545292ea1f2310-71bb-4b31-a86e-6191e12a9491dc9edc8f-e12e-48ea-b3e4-aeff50ca09b355a195e0-7714-4223-953e-f36412871f5f31895e81-3474-4f0f-9ed6-47435f2dc26000.9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85"/>
    <x v="267"/>
    <n v="870000000000"/>
    <x v="3"/>
    <x v="0"/>
    <s v="RIN"/>
    <x v="1"/>
    <x v="0"/>
    <s v="USA-A-RIN"/>
    <x v="1"/>
    <x v="0"/>
    <x v="0"/>
    <x v="0"/>
    <x v="0"/>
    <x v="1"/>
    <s v="6b7b23ee-1945-4dae-ac73-8d99063e2ee5"/>
    <s v="ea1f2310-71bb-4b31-a86e-6191e12a9491"/>
    <s v="31855626-d6c1-43f2-a691-837ee101f276"/>
    <s v="5551fa74-a5bd-4ad7-8476-5772d2ff67b4"/>
    <s v="31895e81-3474-4f0f-9ed6-47435f2dc260"/>
    <s v="352e476c-6eb6-417c-8084-23c94ea37595"/>
    <s v="745eee8d-c210-4b5c-bda8-06af3ccc6ec9"/>
    <d v="2024-01-01T00:00:00"/>
    <d v="2024-06-30T00:00:00"/>
    <s v="ea1f2310-71bb-4b31-a86e-6191e12a9491"/>
    <s v="6b7b23ee-1945-4dae-ac73-8d99063e2ee545292ea1f2310-71bb-4b31-a86e-6191e12a949131855626-d6c1-43f2-a691-837ee101f2765551fa74-a5bd-4ad7-8476-5772d2ff67b431895e81-3474-4f0f-9ed6-47435f2dc2600-0.1"/>
    <x v="0"/>
    <n v="0"/>
    <n v="0"/>
    <s v=""/>
  </r>
  <r>
    <x v="133"/>
    <x v="133"/>
    <x v="133"/>
    <x v="0"/>
    <s v="MN Moorhead - Nustar - 3400"/>
    <x v="133"/>
    <x v="0"/>
    <x v="267"/>
    <x v="133"/>
    <x v="1"/>
    <x v="1"/>
    <x v="4086"/>
    <x v="267"/>
    <n v="870000000000"/>
    <x v="3"/>
    <x v="0"/>
    <s v="Ethanol"/>
    <x v="2"/>
    <x v="0"/>
    <s v="NYH-C-ETH"/>
    <x v="2"/>
    <x v="0"/>
    <x v="0"/>
    <x v="0"/>
    <x v="0"/>
    <x v="2"/>
    <s v="6b7b23ee-1945-4dae-ac73-8d99063e2ee5"/>
    <s v="ea1f2310-71bb-4b31-a86e-6191e12a9491"/>
    <s v="48f38a0b-1bf1-4df5-9979-f0b282c4299e"/>
    <s v=""/>
    <s v="31895e81-3474-4f0f-9ed6-47435f2dc260"/>
    <s v="352e476c-6eb6-417c-8084-23c94ea37595"/>
    <s v="745eee8d-c210-4b5c-bda8-06af3ccc6ec9"/>
    <d v="2024-01-01T00:00:00"/>
    <d v="2024-06-30T00:00:00"/>
    <s v="ea1f2310-71bb-4b31-a86e-6191e12a9491"/>
    <s v="6b7b23ee-1945-4dae-ac73-8d99063e2ee545292ea1f2310-71bb-4b31-a86e-6191e12a949148f38a0b-1bf1-4df5-9979-f0b282c4299e31895e81-3474-4f0f-9ed6-47435f2dc26000.1"/>
    <x v="1"/>
    <n v="0"/>
    <n v="0"/>
    <s v=""/>
  </r>
  <r>
    <x v="133"/>
    <x v="133"/>
    <x v="133"/>
    <x v="0"/>
    <s v="MN Moorhead - Nustar - 3400"/>
    <x v="133"/>
    <x v="0"/>
    <x v="267"/>
    <x v="133"/>
    <x v="1"/>
    <x v="1"/>
    <x v="4087"/>
    <x v="267"/>
    <n v="870000000000"/>
    <x v="3"/>
    <x v="0"/>
    <s v="Combined Adder"/>
    <x v="3"/>
    <x v="0"/>
    <m/>
    <x v="3"/>
    <x v="1"/>
    <x v="1"/>
    <x v="1"/>
    <x v="394"/>
    <x v="3"/>
    <s v="6b7b23ee-1945-4dae-ac73-8d99063e2ee5"/>
    <s v="ea1f2310-71bb-4b31-a86e-6191e12a9491"/>
    <s v="5c076ba9-9c7c-4e77-b62f-8bbe8307b08d"/>
    <s v="NA"/>
    <s v="NA"/>
    <s v="352e476c-6eb6-417c-8084-23c94ea37595"/>
    <s v="745eee8d-c210-4b5c-bda8-06af3ccc6ec9"/>
    <d v="2024-01-01T00:00:00"/>
    <d v="2024-06-30T00:00:00"/>
    <s v="ea1f2310-71bb-4b31-a86e-6191e12a9491"/>
    <s v="6b7b23ee-1945-4dae-ac73-8d99063e2ee545292ea1f2310-71bb-4b31-a86e-6191e12a94915c076ba9-9c7c-4e77-b62f-8bbe8307b08d0.06027831"/>
    <x v="1"/>
    <n v="0"/>
    <n v="0"/>
    <n v="1"/>
  </r>
  <r>
    <x v="134"/>
    <x v="134"/>
    <x v="134"/>
    <x v="0"/>
    <s v="MO Mount Vernon - Mag - 3727"/>
    <x v="134"/>
    <x v="0"/>
    <x v="268"/>
    <x v="134"/>
    <x v="0"/>
    <x v="0"/>
    <x v="4088"/>
    <x v="268"/>
    <n v="910000000000"/>
    <x v="0"/>
    <x v="0"/>
    <s v="Product"/>
    <x v="0"/>
    <x v="0"/>
    <s v="GFC-C-CBOB93"/>
    <x v="8"/>
    <x v="0"/>
    <x v="0"/>
    <x v="0"/>
    <x v="0"/>
    <x v="0"/>
    <s v="13761c91-3d3f-45f0-945f-d778e6f5e237"/>
    <s v="2b367a97-94b2-4dd7-8082-130f85e0a736"/>
    <s v="dc9edc8f-e12e-48ea-b3e4-aeff50ca09b3"/>
    <s v="eecaa605-e371-4b55-b3f8-22c549a44595"/>
    <s v="31895e81-3474-4f0f-9ed6-47435f2dc260"/>
    <s v="9dcb87ea-e207-481d-a4fa-f281f2937581"/>
    <s v="9630280a-eed2-4344-9e1e-c7cf08a5f34e"/>
    <d v="2023-10-01T00:00:00"/>
    <d v="2023-12-31T00:00:00"/>
    <s v="2b367a97-94b2-4dd7-8082-130f85e0a736"/>
    <s v="13761c91-3d3f-45f0-945f-d778e6f5e237452002b367a97-94b2-4dd7-8082-130f85e0a736dc9edc8f-e12e-48ea-b3e4-aeff50ca09b3eecaa605-e371-4b55-b3f8-22c549a4459531895e81-3474-4f0f-9ed6-47435f2dc26000.9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89"/>
    <x v="268"/>
    <n v="910000000000"/>
    <x v="0"/>
    <x v="0"/>
    <s v="RIN"/>
    <x v="1"/>
    <x v="0"/>
    <s v="USA-A-RIN"/>
    <x v="1"/>
    <x v="0"/>
    <x v="0"/>
    <x v="0"/>
    <x v="0"/>
    <x v="1"/>
    <s v="13761c91-3d3f-45f0-945f-d778e6f5e237"/>
    <s v="2b367a97-94b2-4dd7-8082-130f85e0a736"/>
    <s v="31855626-d6c1-43f2-a691-837ee101f276"/>
    <s v="5551fa74-a5bd-4ad7-8476-5772d2ff67b4"/>
    <s v="31895e81-3474-4f0f-9ed6-47435f2dc260"/>
    <s v="9dcb87ea-e207-481d-a4fa-f281f2937581"/>
    <s v="9630280a-eed2-4344-9e1e-c7cf08a5f34e"/>
    <d v="2023-10-01T00:00:00"/>
    <d v="2023-12-31T00:00:00"/>
    <s v="2b367a97-94b2-4dd7-8082-130f85e0a736"/>
    <s v="13761c91-3d3f-45f0-945f-d778e6f5e237452002b367a97-94b2-4dd7-8082-130f85e0a73631855626-d6c1-43f2-a691-837ee101f2765551fa74-a5bd-4ad7-8476-5772d2ff67b431895e81-3474-4f0f-9ed6-47435f2dc2600-0.1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90"/>
    <x v="268"/>
    <n v="910000000000"/>
    <x v="0"/>
    <x v="0"/>
    <s v="Ethanol"/>
    <x v="2"/>
    <x v="0"/>
    <s v="CHI-C-ETH"/>
    <x v="5"/>
    <x v="0"/>
    <x v="0"/>
    <x v="0"/>
    <x v="0"/>
    <x v="2"/>
    <s v="13761c91-3d3f-45f0-945f-d778e6f5e237"/>
    <s v="2b367a97-94b2-4dd7-8082-130f85e0a736"/>
    <s v="48f38a0b-1bf1-4df5-9979-f0b282c4299e"/>
    <s v="bd129d86-a2c9-4c24-8a8a-57aee07c72b7"/>
    <s v="31895e81-3474-4f0f-9ed6-47435f2dc260"/>
    <s v="9dcb87ea-e207-481d-a4fa-f281f2937581"/>
    <s v="9630280a-eed2-4344-9e1e-c7cf08a5f34e"/>
    <d v="2023-10-01T00:00:00"/>
    <d v="2023-12-31T00:00:00"/>
    <s v="2b367a97-94b2-4dd7-8082-130f85e0a736"/>
    <s v="13761c91-3d3f-45f0-945f-d778e6f5e237452002b367a97-94b2-4dd7-8082-130f85e0a73648f38a0b-1bf1-4df5-9979-f0b282c4299ebd129d86-a2c9-4c24-8a8a-57aee07c72b731895e81-3474-4f0f-9ed6-47435f2dc26000.1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91"/>
    <x v="268"/>
    <n v="910000000000"/>
    <x v="0"/>
    <x v="0"/>
    <s v="Combined Adder"/>
    <x v="3"/>
    <x v="0"/>
    <m/>
    <x v="3"/>
    <x v="1"/>
    <x v="1"/>
    <x v="1"/>
    <x v="396"/>
    <x v="3"/>
    <s v="13761c91-3d3f-45f0-945f-d778e6f5e237"/>
    <s v="2b367a97-94b2-4dd7-8082-130f85e0a736"/>
    <s v="5c076ba9-9c7c-4e77-b62f-8bbe8307b08d"/>
    <s v="NA"/>
    <s v="NA"/>
    <s v="9dcb87ea-e207-481d-a4fa-f281f2937581"/>
    <s v="9630280a-eed2-4344-9e1e-c7cf08a5f34e"/>
    <d v="2023-10-01T00:00:00"/>
    <d v="2023-12-31T00:00:00"/>
    <s v="2b367a97-94b2-4dd7-8082-130f85e0a736"/>
    <s v="13761c91-3d3f-45f0-945f-d778e6f5e237452002b367a97-94b2-4dd7-8082-130f85e0a7365c076ba9-9c7c-4e77-b62f-8bbe8307b08d0.1769471"/>
    <x v="0"/>
    <n v="0"/>
    <n v="0"/>
    <n v="0"/>
  </r>
  <r>
    <x v="134"/>
    <x v="134"/>
    <x v="134"/>
    <x v="0"/>
    <s v="MO Mount Vernon - Mag - 3727"/>
    <x v="134"/>
    <x v="0"/>
    <x v="268"/>
    <x v="134"/>
    <x v="0"/>
    <x v="0"/>
    <x v="4092"/>
    <x v="268"/>
    <n v="870000000000"/>
    <x v="3"/>
    <x v="0"/>
    <s v="Product"/>
    <x v="0"/>
    <x v="0"/>
    <s v="GFC-C-CBOB87"/>
    <x v="9"/>
    <x v="0"/>
    <x v="0"/>
    <x v="0"/>
    <x v="0"/>
    <x v="0"/>
    <s v="13761c91-3d3f-45f0-945f-d778e6f5e237"/>
    <s v="ea1f2310-71bb-4b31-a86e-6191e12a9491"/>
    <s v="dc9edc8f-e12e-48ea-b3e4-aeff50ca09b3"/>
    <s v="5bc49ded-9278-441b-8337-0e3a7e3e9fd3"/>
    <s v="31895e81-3474-4f0f-9ed6-47435f2dc260"/>
    <s v="9dcb87ea-e207-481d-a4fa-f281f2937581"/>
    <s v="9630280a-eed2-4344-9e1e-c7cf08a5f34e"/>
    <d v="2023-10-01T00:00:00"/>
    <d v="2023-12-31T00:00:00"/>
    <s v="ea1f2310-71bb-4b31-a86e-6191e12a9491"/>
    <s v="13761c91-3d3f-45f0-945f-d778e6f5e23745200ea1f2310-71bb-4b31-a86e-6191e12a9491dc9edc8f-e12e-48ea-b3e4-aeff50ca09b35bc49ded-9278-441b-8337-0e3a7e3e9fd331895e81-3474-4f0f-9ed6-47435f2dc26000.9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93"/>
    <x v="268"/>
    <n v="870000000000"/>
    <x v="3"/>
    <x v="0"/>
    <s v="RIN"/>
    <x v="1"/>
    <x v="0"/>
    <s v="USA-A-RIN"/>
    <x v="1"/>
    <x v="0"/>
    <x v="0"/>
    <x v="0"/>
    <x v="0"/>
    <x v="1"/>
    <s v="13761c91-3d3f-45f0-945f-d778e6f5e237"/>
    <s v="ea1f2310-71bb-4b31-a86e-6191e12a9491"/>
    <s v="31855626-d6c1-43f2-a691-837ee101f276"/>
    <s v="5551fa74-a5bd-4ad7-8476-5772d2ff67b4"/>
    <s v="31895e81-3474-4f0f-9ed6-47435f2dc260"/>
    <s v="9dcb87ea-e207-481d-a4fa-f281f2937581"/>
    <s v="9630280a-eed2-4344-9e1e-c7cf08a5f34e"/>
    <d v="2023-10-01T00:00:00"/>
    <d v="2023-12-31T00:00:00"/>
    <s v="ea1f2310-71bb-4b31-a86e-6191e12a9491"/>
    <s v="13761c91-3d3f-45f0-945f-d778e6f5e23745200ea1f2310-71bb-4b31-a86e-6191e12a949131855626-d6c1-43f2-a691-837ee101f2765551fa74-a5bd-4ad7-8476-5772d2ff67b431895e81-3474-4f0f-9ed6-47435f2dc2600-0.1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94"/>
    <x v="268"/>
    <n v="870000000000"/>
    <x v="3"/>
    <x v="0"/>
    <s v="Ethanol"/>
    <x v="2"/>
    <x v="0"/>
    <s v="CHI-C-ETH"/>
    <x v="5"/>
    <x v="0"/>
    <x v="0"/>
    <x v="0"/>
    <x v="0"/>
    <x v="2"/>
    <s v="13761c91-3d3f-45f0-945f-d778e6f5e237"/>
    <s v="ea1f2310-71bb-4b31-a86e-6191e12a9491"/>
    <s v="48f38a0b-1bf1-4df5-9979-f0b282c4299e"/>
    <s v="bd129d86-a2c9-4c24-8a8a-57aee07c72b7"/>
    <s v="31895e81-3474-4f0f-9ed6-47435f2dc260"/>
    <s v="9dcb87ea-e207-481d-a4fa-f281f2937581"/>
    <s v="9630280a-eed2-4344-9e1e-c7cf08a5f34e"/>
    <d v="2023-10-01T00:00:00"/>
    <d v="2023-12-31T00:00:00"/>
    <s v="ea1f2310-71bb-4b31-a86e-6191e12a9491"/>
    <s v="13761c91-3d3f-45f0-945f-d778e6f5e23745200ea1f2310-71bb-4b31-a86e-6191e12a949148f38a0b-1bf1-4df5-9979-f0b282c4299ebd129d86-a2c9-4c24-8a8a-57aee07c72b731895e81-3474-4f0f-9ed6-47435f2dc26000.1"/>
    <x v="0"/>
    <n v="0"/>
    <n v="0"/>
    <s v=""/>
  </r>
  <r>
    <x v="134"/>
    <x v="134"/>
    <x v="134"/>
    <x v="0"/>
    <s v="MO Mount Vernon - Mag - 3727"/>
    <x v="134"/>
    <x v="0"/>
    <x v="268"/>
    <x v="134"/>
    <x v="0"/>
    <x v="0"/>
    <x v="4095"/>
    <x v="268"/>
    <n v="870000000000"/>
    <x v="3"/>
    <x v="0"/>
    <s v="Combined Adder"/>
    <x v="3"/>
    <x v="0"/>
    <m/>
    <x v="3"/>
    <x v="1"/>
    <x v="1"/>
    <x v="1"/>
    <x v="396"/>
    <x v="3"/>
    <s v="13761c91-3d3f-45f0-945f-d778e6f5e237"/>
    <s v="ea1f2310-71bb-4b31-a86e-6191e12a9491"/>
    <s v="5c076ba9-9c7c-4e77-b62f-8bbe8307b08d"/>
    <s v="NA"/>
    <s v="NA"/>
    <s v="9dcb87ea-e207-481d-a4fa-f281f2937581"/>
    <s v="9630280a-eed2-4344-9e1e-c7cf08a5f34e"/>
    <d v="2023-10-01T00:00:00"/>
    <d v="2023-12-31T00:00:00"/>
    <s v="ea1f2310-71bb-4b31-a86e-6191e12a9491"/>
    <s v="13761c91-3d3f-45f0-945f-d778e6f5e23745200ea1f2310-71bb-4b31-a86e-6191e12a94915c076ba9-9c7c-4e77-b62f-8bbe8307b08d0.1769471"/>
    <x v="0"/>
    <n v="0"/>
    <n v="0"/>
    <n v="0"/>
  </r>
  <r>
    <x v="134"/>
    <x v="134"/>
    <x v="134"/>
    <x v="0"/>
    <s v="MO Mount Vernon - Mag - 3727"/>
    <x v="134"/>
    <x v="0"/>
    <x v="269"/>
    <x v="134"/>
    <x v="1"/>
    <x v="1"/>
    <x v="4096"/>
    <x v="269"/>
    <n v="910000000000"/>
    <x v="0"/>
    <x v="0"/>
    <s v="Product"/>
    <x v="0"/>
    <x v="0"/>
    <s v="GFC-C-CBOB93"/>
    <x v="8"/>
    <x v="0"/>
    <x v="0"/>
    <x v="0"/>
    <x v="0"/>
    <x v="0"/>
    <s v="13761c91-3d3f-45f0-945f-d778e6f5e237"/>
    <s v="2b367a97-94b2-4dd7-8082-130f85e0a736"/>
    <s v="dc9edc8f-e12e-48ea-b3e4-aeff50ca09b3"/>
    <s v="eecaa605-e371-4b55-b3f8-22c549a44595"/>
    <s v="31895e81-3474-4f0f-9ed6-47435f2dc260"/>
    <s v="9dcb87ea-e207-481d-a4fa-f281f2937581"/>
    <s v="68fe0fe3-a5d0-40ae-af80-8093cef783e6"/>
    <d v="2024-01-01T00:00:00"/>
    <d v="2024-06-30T00:00:00"/>
    <s v="2b367a97-94b2-4dd7-8082-130f85e0a736"/>
    <s v="13761c91-3d3f-45f0-945f-d778e6f5e237452922b367a97-94b2-4dd7-8082-130f85e0a736dc9edc8f-e12e-48ea-b3e4-aeff50ca09b3eecaa605-e371-4b55-b3f8-22c549a4459531895e81-3474-4f0f-9ed6-47435f2dc26000.9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097"/>
    <x v="269"/>
    <n v="910000000000"/>
    <x v="0"/>
    <x v="0"/>
    <s v="RIN"/>
    <x v="1"/>
    <x v="0"/>
    <s v="USA-A-RIN"/>
    <x v="1"/>
    <x v="0"/>
    <x v="0"/>
    <x v="0"/>
    <x v="0"/>
    <x v="1"/>
    <s v="13761c91-3d3f-45f0-945f-d778e6f5e237"/>
    <s v="2b367a97-94b2-4dd7-8082-130f85e0a736"/>
    <s v="31855626-d6c1-43f2-a691-837ee101f276"/>
    <s v="5551fa74-a5bd-4ad7-8476-5772d2ff67b4"/>
    <s v="31895e81-3474-4f0f-9ed6-47435f2dc260"/>
    <s v="9dcb87ea-e207-481d-a4fa-f281f2937581"/>
    <s v="68fe0fe3-a5d0-40ae-af80-8093cef783e6"/>
    <d v="2024-01-01T00:00:00"/>
    <d v="2024-06-30T00:00:00"/>
    <s v="2b367a97-94b2-4dd7-8082-130f85e0a736"/>
    <s v="13761c91-3d3f-45f0-945f-d778e6f5e237452922b367a97-94b2-4dd7-8082-130f85e0a73631855626-d6c1-43f2-a691-837ee101f2765551fa74-a5bd-4ad7-8476-5772d2ff67b431895e81-3474-4f0f-9ed6-47435f2dc2600-0.1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098"/>
    <x v="269"/>
    <n v="910000000000"/>
    <x v="0"/>
    <x v="0"/>
    <s v="Ethanol"/>
    <x v="2"/>
    <x v="0"/>
    <s v="CHI-C-ETH"/>
    <x v="5"/>
    <x v="0"/>
    <x v="0"/>
    <x v="0"/>
    <x v="0"/>
    <x v="2"/>
    <s v="13761c91-3d3f-45f0-945f-d778e6f5e237"/>
    <s v="2b367a97-94b2-4dd7-8082-130f85e0a736"/>
    <s v="48f38a0b-1bf1-4df5-9979-f0b282c4299e"/>
    <s v="bd129d86-a2c9-4c24-8a8a-57aee07c72b7"/>
    <s v="31895e81-3474-4f0f-9ed6-47435f2dc260"/>
    <s v="9dcb87ea-e207-481d-a4fa-f281f2937581"/>
    <s v="68fe0fe3-a5d0-40ae-af80-8093cef783e6"/>
    <d v="2024-01-01T00:00:00"/>
    <d v="2024-06-30T00:00:00"/>
    <s v="2b367a97-94b2-4dd7-8082-130f85e0a736"/>
    <s v="13761c91-3d3f-45f0-945f-d778e6f5e237452922b367a97-94b2-4dd7-8082-130f85e0a73648f38a0b-1bf1-4df5-9979-f0b282c4299ebd129d86-a2c9-4c24-8a8a-57aee07c72b731895e81-3474-4f0f-9ed6-47435f2dc26000.1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099"/>
    <x v="269"/>
    <n v="910000000000"/>
    <x v="0"/>
    <x v="0"/>
    <s v="Combined Adder"/>
    <x v="3"/>
    <x v="0"/>
    <m/>
    <x v="3"/>
    <x v="1"/>
    <x v="1"/>
    <x v="1"/>
    <x v="397"/>
    <x v="3"/>
    <s v="13761c91-3d3f-45f0-945f-d778e6f5e237"/>
    <s v="2b367a97-94b2-4dd7-8082-130f85e0a736"/>
    <s v="5c076ba9-9c7c-4e77-b62f-8bbe8307b08d"/>
    <s v="NA"/>
    <s v="NA"/>
    <s v="9dcb87ea-e207-481d-a4fa-f281f2937581"/>
    <s v="68fe0fe3-a5d0-40ae-af80-8093cef783e6"/>
    <d v="2024-01-01T00:00:00"/>
    <d v="2024-06-30T00:00:00"/>
    <s v="2b367a97-94b2-4dd7-8082-130f85e0a736"/>
    <s v="13761c91-3d3f-45f0-945f-d778e6f5e237452922b367a97-94b2-4dd7-8082-130f85e0a7365c076ba9-9c7c-4e77-b62f-8bbe8307b08d0.17745161"/>
    <x v="1"/>
    <n v="0"/>
    <n v="0"/>
    <n v="1"/>
  </r>
  <r>
    <x v="134"/>
    <x v="134"/>
    <x v="134"/>
    <x v="0"/>
    <s v="MO Mount Vernon - Mag - 3727"/>
    <x v="134"/>
    <x v="0"/>
    <x v="269"/>
    <x v="134"/>
    <x v="1"/>
    <x v="1"/>
    <x v="4100"/>
    <x v="269"/>
    <n v="870000000000"/>
    <x v="3"/>
    <x v="0"/>
    <s v="Product"/>
    <x v="0"/>
    <x v="0"/>
    <s v="GFC-C-CBOB87"/>
    <x v="9"/>
    <x v="0"/>
    <x v="0"/>
    <x v="0"/>
    <x v="0"/>
    <x v="0"/>
    <s v="13761c91-3d3f-45f0-945f-d778e6f5e237"/>
    <s v="ea1f2310-71bb-4b31-a86e-6191e12a9491"/>
    <s v="dc9edc8f-e12e-48ea-b3e4-aeff50ca09b3"/>
    <s v="5bc49ded-9278-441b-8337-0e3a7e3e9fd3"/>
    <s v="31895e81-3474-4f0f-9ed6-47435f2dc260"/>
    <s v="9dcb87ea-e207-481d-a4fa-f281f2937581"/>
    <s v="68fe0fe3-a5d0-40ae-af80-8093cef783e6"/>
    <d v="2024-01-01T00:00:00"/>
    <d v="2024-06-30T00:00:00"/>
    <s v="ea1f2310-71bb-4b31-a86e-6191e12a9491"/>
    <s v="13761c91-3d3f-45f0-945f-d778e6f5e23745292ea1f2310-71bb-4b31-a86e-6191e12a9491dc9edc8f-e12e-48ea-b3e4-aeff50ca09b35bc49ded-9278-441b-8337-0e3a7e3e9fd331895e81-3474-4f0f-9ed6-47435f2dc26000.9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101"/>
    <x v="269"/>
    <n v="870000000000"/>
    <x v="3"/>
    <x v="0"/>
    <s v="RIN"/>
    <x v="1"/>
    <x v="0"/>
    <s v="USA-A-RIN"/>
    <x v="1"/>
    <x v="0"/>
    <x v="0"/>
    <x v="0"/>
    <x v="0"/>
    <x v="1"/>
    <s v="13761c91-3d3f-45f0-945f-d778e6f5e237"/>
    <s v="ea1f2310-71bb-4b31-a86e-6191e12a9491"/>
    <s v="31855626-d6c1-43f2-a691-837ee101f276"/>
    <s v="5551fa74-a5bd-4ad7-8476-5772d2ff67b4"/>
    <s v="31895e81-3474-4f0f-9ed6-47435f2dc260"/>
    <s v="9dcb87ea-e207-481d-a4fa-f281f2937581"/>
    <s v="68fe0fe3-a5d0-40ae-af80-8093cef783e6"/>
    <d v="2024-01-01T00:00:00"/>
    <d v="2024-06-30T00:00:00"/>
    <s v="ea1f2310-71bb-4b31-a86e-6191e12a9491"/>
    <s v="13761c91-3d3f-45f0-945f-d778e6f5e23745292ea1f2310-71bb-4b31-a86e-6191e12a949131855626-d6c1-43f2-a691-837ee101f2765551fa74-a5bd-4ad7-8476-5772d2ff67b431895e81-3474-4f0f-9ed6-47435f2dc2600-0.1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102"/>
    <x v="269"/>
    <n v="870000000000"/>
    <x v="3"/>
    <x v="0"/>
    <s v="Ethanol"/>
    <x v="2"/>
    <x v="0"/>
    <s v="CHI-C-ETH"/>
    <x v="5"/>
    <x v="0"/>
    <x v="0"/>
    <x v="0"/>
    <x v="0"/>
    <x v="2"/>
    <s v="13761c91-3d3f-45f0-945f-d778e6f5e237"/>
    <s v="ea1f2310-71bb-4b31-a86e-6191e12a9491"/>
    <s v="48f38a0b-1bf1-4df5-9979-f0b282c4299e"/>
    <s v="bd129d86-a2c9-4c24-8a8a-57aee07c72b7"/>
    <s v="31895e81-3474-4f0f-9ed6-47435f2dc260"/>
    <s v="9dcb87ea-e207-481d-a4fa-f281f2937581"/>
    <s v="68fe0fe3-a5d0-40ae-af80-8093cef783e6"/>
    <d v="2024-01-01T00:00:00"/>
    <d v="2024-06-30T00:00:00"/>
    <s v="ea1f2310-71bb-4b31-a86e-6191e12a9491"/>
    <s v="13761c91-3d3f-45f0-945f-d778e6f5e23745292ea1f2310-71bb-4b31-a86e-6191e12a949148f38a0b-1bf1-4df5-9979-f0b282c4299ebd129d86-a2c9-4c24-8a8a-57aee07c72b731895e81-3474-4f0f-9ed6-47435f2dc26000.1"/>
    <x v="0"/>
    <n v="0"/>
    <n v="0"/>
    <s v=""/>
  </r>
  <r>
    <x v="134"/>
    <x v="134"/>
    <x v="134"/>
    <x v="0"/>
    <s v="MO Mount Vernon - Mag - 3727"/>
    <x v="134"/>
    <x v="0"/>
    <x v="269"/>
    <x v="134"/>
    <x v="1"/>
    <x v="1"/>
    <x v="4103"/>
    <x v="269"/>
    <n v="870000000000"/>
    <x v="3"/>
    <x v="0"/>
    <s v="Combined Adder"/>
    <x v="3"/>
    <x v="0"/>
    <m/>
    <x v="3"/>
    <x v="1"/>
    <x v="1"/>
    <x v="1"/>
    <x v="397"/>
    <x v="3"/>
    <s v="13761c91-3d3f-45f0-945f-d778e6f5e237"/>
    <s v="ea1f2310-71bb-4b31-a86e-6191e12a9491"/>
    <s v="5c076ba9-9c7c-4e77-b62f-8bbe8307b08d"/>
    <s v="NA"/>
    <s v="NA"/>
    <s v="9dcb87ea-e207-481d-a4fa-f281f2937581"/>
    <s v="68fe0fe3-a5d0-40ae-af80-8093cef783e6"/>
    <d v="2024-01-01T00:00:00"/>
    <d v="2024-06-30T00:00:00"/>
    <s v="ea1f2310-71bb-4b31-a86e-6191e12a9491"/>
    <s v="13761c91-3d3f-45f0-945f-d778e6f5e23745292ea1f2310-71bb-4b31-a86e-6191e12a94915c076ba9-9c7c-4e77-b62f-8bbe8307b08d0.17745161"/>
    <x v="1"/>
    <n v="0"/>
    <n v="0"/>
    <n v="1"/>
  </r>
  <r>
    <x v="135"/>
    <x v="135"/>
    <x v="135"/>
    <x v="0"/>
    <s v="IN Muncie - Buckeye - 3229"/>
    <x v="135"/>
    <x v="0"/>
    <x v="270"/>
    <x v="135"/>
    <x v="0"/>
    <x v="0"/>
    <x v="4104"/>
    <x v="270"/>
    <n v="930000000000"/>
    <x v="5"/>
    <x v="0"/>
    <s v="Product"/>
    <x v="0"/>
    <x v="0"/>
    <s v="CHI-C-CBOB93"/>
    <x v="6"/>
    <x v="0"/>
    <x v="0"/>
    <x v="0"/>
    <x v="0"/>
    <x v="0"/>
    <s v="a481ffae-ee2f-4115-a3af-d59d639089c6"/>
    <s v="6d63bd62-c4bf-47cb-b8f3-f42dd3b275a0"/>
    <s v="dc9edc8f-e12e-48ea-b3e4-aeff50ca09b3"/>
    <s v="64ee3483-9a6b-4250-a8a2-4a9d169cd41d"/>
    <s v="31895e81-3474-4f0f-9ed6-47435f2dc260"/>
    <s v="dd29f990-705a-4aef-8bdc-ea693e157b6f"/>
    <s v="83e7a174-412c-4abf-b250-2ae38bf1ce9c"/>
    <d v="2023-10-01T00:00:00"/>
    <d v="2023-12-31T00:00:00"/>
    <s v="6d63bd62-c4bf-47cb-b8f3-f42dd3b275a0"/>
    <s v="a481ffae-ee2f-4115-a3af-d59d639089c6452006d63bd62-c4bf-47cb-b8f3-f42dd3b275a0dc9edc8f-e12e-48ea-b3e4-aeff50ca09b364ee3483-9a6b-4250-a8a2-4a9d169cd41d31895e81-3474-4f0f-9ed6-47435f2dc26000.9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05"/>
    <x v="270"/>
    <n v="930000000000"/>
    <x v="5"/>
    <x v="0"/>
    <s v="RIN"/>
    <x v="1"/>
    <x v="0"/>
    <s v="USA-A-RIN"/>
    <x v="1"/>
    <x v="0"/>
    <x v="0"/>
    <x v="0"/>
    <x v="0"/>
    <x v="1"/>
    <s v="a481ffae-ee2f-4115-a3af-d59d639089c6"/>
    <s v="6d63bd62-c4bf-47cb-b8f3-f42dd3b275a0"/>
    <s v="31855626-d6c1-43f2-a691-837ee101f276"/>
    <s v="5551fa74-a5bd-4ad7-8476-5772d2ff67b4"/>
    <s v="31895e81-3474-4f0f-9ed6-47435f2dc260"/>
    <s v="dd29f990-705a-4aef-8bdc-ea693e157b6f"/>
    <s v="83e7a174-412c-4abf-b250-2ae38bf1ce9c"/>
    <d v="2023-10-01T00:00:00"/>
    <d v="2023-12-31T00:00:00"/>
    <s v="6d63bd62-c4bf-47cb-b8f3-f42dd3b275a0"/>
    <s v="a481ffae-ee2f-4115-a3af-d59d639089c6452006d63bd62-c4bf-47cb-b8f3-f42dd3b275a0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06"/>
    <x v="270"/>
    <n v="930000000000"/>
    <x v="5"/>
    <x v="0"/>
    <s v="Ethanol"/>
    <x v="2"/>
    <x v="0"/>
    <s v="NYH-C-ETH"/>
    <x v="2"/>
    <x v="0"/>
    <x v="0"/>
    <x v="0"/>
    <x v="0"/>
    <x v="2"/>
    <s v="a481ffae-ee2f-4115-a3af-d59d639089c6"/>
    <s v="6d63bd62-c4bf-47cb-b8f3-f42dd3b275a0"/>
    <s v="48f38a0b-1bf1-4df5-9979-f0b282c4299e"/>
    <s v=""/>
    <s v="31895e81-3474-4f0f-9ed6-47435f2dc260"/>
    <s v="dd29f990-705a-4aef-8bdc-ea693e157b6f"/>
    <s v="83e7a174-412c-4abf-b250-2ae38bf1ce9c"/>
    <d v="2023-10-01T00:00:00"/>
    <d v="2023-12-31T00:00:00"/>
    <s v="6d63bd62-c4bf-47cb-b8f3-f42dd3b275a0"/>
    <s v="a481ffae-ee2f-4115-a3af-d59d639089c6452006d63bd62-c4bf-47cb-b8f3-f42dd3b275a0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0"/>
    <x v="135"/>
    <x v="0"/>
    <x v="0"/>
    <x v="4107"/>
    <x v="270"/>
    <n v="930000000000"/>
    <x v="5"/>
    <x v="0"/>
    <s v="Combined Adder"/>
    <x v="3"/>
    <x v="0"/>
    <m/>
    <x v="3"/>
    <x v="1"/>
    <x v="1"/>
    <x v="1"/>
    <x v="398"/>
    <x v="3"/>
    <s v="a481ffae-ee2f-4115-a3af-d59d639089c6"/>
    <s v="6d63bd62-c4bf-47cb-b8f3-f42dd3b275a0"/>
    <s v="5c076ba9-9c7c-4e77-b62f-8bbe8307b08d"/>
    <s v="NA"/>
    <s v="NA"/>
    <s v="dd29f990-705a-4aef-8bdc-ea693e157b6f"/>
    <s v="83e7a174-412c-4abf-b250-2ae38bf1ce9c"/>
    <d v="2023-10-01T00:00:00"/>
    <d v="2023-12-31T00:00:00"/>
    <s v="6d63bd62-c4bf-47cb-b8f3-f42dd3b275a0"/>
    <s v="a481ffae-ee2f-4115-a3af-d59d639089c6452006d63bd62-c4bf-47cb-b8f3-f42dd3b275a05c076ba9-9c7c-4e77-b62f-8bbe8307b08d0.05753141"/>
    <x v="0"/>
    <n v="0"/>
    <n v="0"/>
    <n v="0"/>
  </r>
  <r>
    <x v="135"/>
    <x v="135"/>
    <x v="135"/>
    <x v="0"/>
    <s v="IN Muncie - Buckeye - 3229"/>
    <x v="135"/>
    <x v="0"/>
    <x v="270"/>
    <x v="135"/>
    <x v="0"/>
    <x v="0"/>
    <x v="4108"/>
    <x v="270"/>
    <n v="920000000000"/>
    <x v="13"/>
    <x v="0"/>
    <s v="Product"/>
    <x v="0"/>
    <x v="0"/>
    <s v="CHI-C-CBOB93"/>
    <x v="6"/>
    <x v="0"/>
    <x v="0"/>
    <x v="0"/>
    <x v="0"/>
    <x v="0"/>
    <s v="a481ffae-ee2f-4115-a3af-d59d639089c6"/>
    <s v="17f024fb-77b7-442c-8724-7fabd99cd7c9"/>
    <s v="dc9edc8f-e12e-48ea-b3e4-aeff50ca09b3"/>
    <s v="64ee3483-9a6b-4250-a8a2-4a9d169cd41d"/>
    <s v="31895e81-3474-4f0f-9ed6-47435f2dc260"/>
    <s v="dd29f990-705a-4aef-8bdc-ea693e157b6f"/>
    <s v="83e7a174-412c-4abf-b250-2ae38bf1ce9c"/>
    <d v="2023-10-01T00:00:00"/>
    <d v="2023-12-31T00:00:00"/>
    <s v="17f024fb-77b7-442c-8724-7fabd99cd7c9"/>
    <s v="a481ffae-ee2f-4115-a3af-d59d639089c64520017f024fb-77b7-442c-8724-7fabd99cd7c9dc9edc8f-e12e-48ea-b3e4-aeff50ca09b364ee3483-9a6b-4250-a8a2-4a9d169cd41d31895e81-3474-4f0f-9ed6-47435f2dc26000.9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09"/>
    <x v="270"/>
    <n v="920000000000"/>
    <x v="13"/>
    <x v="0"/>
    <s v="RIN"/>
    <x v="1"/>
    <x v="0"/>
    <s v="USA-A-RIN"/>
    <x v="1"/>
    <x v="0"/>
    <x v="0"/>
    <x v="0"/>
    <x v="0"/>
    <x v="1"/>
    <s v="a481ffae-ee2f-4115-a3af-d59d639089c6"/>
    <s v="17f024fb-77b7-442c-8724-7fabd99cd7c9"/>
    <s v="31855626-d6c1-43f2-a691-837ee101f276"/>
    <s v="5551fa74-a5bd-4ad7-8476-5772d2ff67b4"/>
    <s v="31895e81-3474-4f0f-9ed6-47435f2dc260"/>
    <s v="dd29f990-705a-4aef-8bdc-ea693e157b6f"/>
    <s v="83e7a174-412c-4abf-b250-2ae38bf1ce9c"/>
    <d v="2023-10-01T00:00:00"/>
    <d v="2023-12-31T00:00:00"/>
    <s v="17f024fb-77b7-442c-8724-7fabd99cd7c9"/>
    <s v="a481ffae-ee2f-4115-a3af-d59d639089c64520017f024fb-77b7-442c-8724-7fabd99cd7c9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10"/>
    <x v="270"/>
    <n v="920000000000"/>
    <x v="13"/>
    <x v="0"/>
    <s v="Ethanol"/>
    <x v="2"/>
    <x v="0"/>
    <s v="NYH-C-ETH"/>
    <x v="2"/>
    <x v="0"/>
    <x v="0"/>
    <x v="0"/>
    <x v="0"/>
    <x v="2"/>
    <s v="a481ffae-ee2f-4115-a3af-d59d639089c6"/>
    <s v="17f024fb-77b7-442c-8724-7fabd99cd7c9"/>
    <s v="48f38a0b-1bf1-4df5-9979-f0b282c4299e"/>
    <s v=""/>
    <s v="31895e81-3474-4f0f-9ed6-47435f2dc260"/>
    <s v="dd29f990-705a-4aef-8bdc-ea693e157b6f"/>
    <s v="83e7a174-412c-4abf-b250-2ae38bf1ce9c"/>
    <d v="2023-10-01T00:00:00"/>
    <d v="2023-12-31T00:00:00"/>
    <s v="17f024fb-77b7-442c-8724-7fabd99cd7c9"/>
    <s v="a481ffae-ee2f-4115-a3af-d59d639089c64520017f024fb-77b7-442c-8724-7fabd99cd7c9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0"/>
    <x v="135"/>
    <x v="0"/>
    <x v="0"/>
    <x v="4111"/>
    <x v="270"/>
    <n v="920000000000"/>
    <x v="13"/>
    <x v="0"/>
    <s v="Combined Adder"/>
    <x v="3"/>
    <x v="0"/>
    <m/>
    <x v="3"/>
    <x v="1"/>
    <x v="1"/>
    <x v="1"/>
    <x v="398"/>
    <x v="3"/>
    <s v="a481ffae-ee2f-4115-a3af-d59d639089c6"/>
    <s v="17f024fb-77b7-442c-8724-7fabd99cd7c9"/>
    <s v="5c076ba9-9c7c-4e77-b62f-8bbe8307b08d"/>
    <s v="NA"/>
    <s v="NA"/>
    <s v="dd29f990-705a-4aef-8bdc-ea693e157b6f"/>
    <s v="83e7a174-412c-4abf-b250-2ae38bf1ce9c"/>
    <d v="2023-10-01T00:00:00"/>
    <d v="2023-12-31T00:00:00"/>
    <s v="17f024fb-77b7-442c-8724-7fabd99cd7c9"/>
    <s v="a481ffae-ee2f-4115-a3af-d59d639089c64520017f024fb-77b7-442c-8724-7fabd99cd7c95c076ba9-9c7c-4e77-b62f-8bbe8307b08d0.05753141"/>
    <x v="0"/>
    <n v="0"/>
    <n v="0"/>
    <n v="0"/>
  </r>
  <r>
    <x v="135"/>
    <x v="135"/>
    <x v="135"/>
    <x v="0"/>
    <s v="IN Muncie - Buckeye - 3229"/>
    <x v="135"/>
    <x v="0"/>
    <x v="270"/>
    <x v="135"/>
    <x v="0"/>
    <x v="0"/>
    <x v="4112"/>
    <x v="270"/>
    <n v="870000000000"/>
    <x v="3"/>
    <x v="0"/>
    <s v="Product"/>
    <x v="0"/>
    <x v="0"/>
    <s v="CHI-C-CBOB87"/>
    <x v="7"/>
    <x v="0"/>
    <x v="0"/>
    <x v="0"/>
    <x v="0"/>
    <x v="0"/>
    <s v="a481ffae-ee2f-4115-a3af-d59d639089c6"/>
    <s v="ea1f2310-71bb-4b31-a86e-6191e12a9491"/>
    <s v="dc9edc8f-e12e-48ea-b3e4-aeff50ca09b3"/>
    <s v="8ebb6a14-1d1e-4481-93e4-2d7224916faa"/>
    <s v="31895e81-3474-4f0f-9ed6-47435f2dc260"/>
    <s v="dd29f990-705a-4aef-8bdc-ea693e157b6f"/>
    <s v="83e7a174-412c-4abf-b250-2ae38bf1ce9c"/>
    <d v="2023-10-01T00:00:00"/>
    <d v="2023-12-31T00:00:00"/>
    <s v="ea1f2310-71bb-4b31-a86e-6191e12a9491"/>
    <s v="a481ffae-ee2f-4115-a3af-d59d639089c645200ea1f2310-71bb-4b31-a86e-6191e12a9491dc9edc8f-e12e-48ea-b3e4-aeff50ca09b38ebb6a14-1d1e-4481-93e4-2d7224916faa31895e81-3474-4f0f-9ed6-47435f2dc26000.9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13"/>
    <x v="270"/>
    <n v="870000000000"/>
    <x v="3"/>
    <x v="0"/>
    <s v="RIN"/>
    <x v="1"/>
    <x v="0"/>
    <s v="USA-A-RIN"/>
    <x v="1"/>
    <x v="0"/>
    <x v="0"/>
    <x v="0"/>
    <x v="0"/>
    <x v="1"/>
    <s v="a481ffae-ee2f-4115-a3af-d59d639089c6"/>
    <s v="ea1f2310-71bb-4b31-a86e-6191e12a9491"/>
    <s v="31855626-d6c1-43f2-a691-837ee101f276"/>
    <s v="5551fa74-a5bd-4ad7-8476-5772d2ff67b4"/>
    <s v="31895e81-3474-4f0f-9ed6-47435f2dc260"/>
    <s v="dd29f990-705a-4aef-8bdc-ea693e157b6f"/>
    <s v="83e7a174-412c-4abf-b250-2ae38bf1ce9c"/>
    <d v="2023-10-01T00:00:00"/>
    <d v="2023-12-31T00:00:00"/>
    <s v="ea1f2310-71bb-4b31-a86e-6191e12a9491"/>
    <s v="a481ffae-ee2f-4115-a3af-d59d639089c645200ea1f2310-71bb-4b31-a86e-6191e12a9491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0"/>
    <x v="135"/>
    <x v="0"/>
    <x v="0"/>
    <x v="4114"/>
    <x v="270"/>
    <n v="870000000000"/>
    <x v="3"/>
    <x v="0"/>
    <s v="Ethanol"/>
    <x v="2"/>
    <x v="0"/>
    <s v="NYH-C-ETH"/>
    <x v="2"/>
    <x v="0"/>
    <x v="0"/>
    <x v="0"/>
    <x v="0"/>
    <x v="2"/>
    <s v="a481ffae-ee2f-4115-a3af-d59d639089c6"/>
    <s v="ea1f2310-71bb-4b31-a86e-6191e12a9491"/>
    <s v="48f38a0b-1bf1-4df5-9979-f0b282c4299e"/>
    <s v=""/>
    <s v="31895e81-3474-4f0f-9ed6-47435f2dc260"/>
    <s v="dd29f990-705a-4aef-8bdc-ea693e157b6f"/>
    <s v="83e7a174-412c-4abf-b250-2ae38bf1ce9c"/>
    <d v="2023-10-01T00:00:00"/>
    <d v="2023-12-31T00:00:00"/>
    <s v="ea1f2310-71bb-4b31-a86e-6191e12a9491"/>
    <s v="a481ffae-ee2f-4115-a3af-d59d639089c645200ea1f2310-71bb-4b31-a86e-6191e12a9491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0"/>
    <x v="135"/>
    <x v="0"/>
    <x v="0"/>
    <x v="4115"/>
    <x v="270"/>
    <n v="870000000000"/>
    <x v="3"/>
    <x v="0"/>
    <s v="Combined Adder"/>
    <x v="3"/>
    <x v="0"/>
    <m/>
    <x v="3"/>
    <x v="1"/>
    <x v="1"/>
    <x v="1"/>
    <x v="398"/>
    <x v="3"/>
    <s v="a481ffae-ee2f-4115-a3af-d59d639089c6"/>
    <s v="ea1f2310-71bb-4b31-a86e-6191e12a9491"/>
    <s v="5c076ba9-9c7c-4e77-b62f-8bbe8307b08d"/>
    <s v="NA"/>
    <s v="NA"/>
    <s v="dd29f990-705a-4aef-8bdc-ea693e157b6f"/>
    <s v="83e7a174-412c-4abf-b250-2ae38bf1ce9c"/>
    <d v="2023-10-01T00:00:00"/>
    <d v="2023-12-31T00:00:00"/>
    <s v="ea1f2310-71bb-4b31-a86e-6191e12a9491"/>
    <s v="a481ffae-ee2f-4115-a3af-d59d639089c645200ea1f2310-71bb-4b31-a86e-6191e12a94915c076ba9-9c7c-4e77-b62f-8bbe8307b08d0.05753141"/>
    <x v="0"/>
    <n v="0"/>
    <n v="0"/>
    <n v="0"/>
  </r>
  <r>
    <x v="135"/>
    <x v="135"/>
    <x v="135"/>
    <x v="0"/>
    <s v="IN Muncie - Buckeye - 3229"/>
    <x v="135"/>
    <x v="0"/>
    <x v="271"/>
    <x v="135"/>
    <x v="1"/>
    <x v="1"/>
    <x v="4116"/>
    <x v="271"/>
    <n v="930000000000"/>
    <x v="5"/>
    <x v="0"/>
    <s v="Product"/>
    <x v="0"/>
    <x v="0"/>
    <s v="CHI-C-CBOB93"/>
    <x v="6"/>
    <x v="0"/>
    <x v="0"/>
    <x v="0"/>
    <x v="0"/>
    <x v="0"/>
    <s v="a481ffae-ee2f-4115-a3af-d59d639089c6"/>
    <s v="6d63bd62-c4bf-47cb-b8f3-f42dd3b275a0"/>
    <s v="dc9edc8f-e12e-48ea-b3e4-aeff50ca09b3"/>
    <s v="64ee3483-9a6b-4250-a8a2-4a9d169cd41d"/>
    <s v="31895e81-3474-4f0f-9ed6-47435f2dc260"/>
    <s v="dd29f990-705a-4aef-8bdc-ea693e157b6f"/>
    <s v="9c264e95-197e-4662-bfa7-36788bcdeae2"/>
    <d v="2024-01-01T00:00:00"/>
    <d v="2024-06-30T00:00:00"/>
    <s v="6d63bd62-c4bf-47cb-b8f3-f42dd3b275a0"/>
    <s v="a481ffae-ee2f-4115-a3af-d59d639089c6452926d63bd62-c4bf-47cb-b8f3-f42dd3b275a0dc9edc8f-e12e-48ea-b3e4-aeff50ca09b364ee3483-9a6b-4250-a8a2-4a9d169cd41d31895e81-3474-4f0f-9ed6-47435f2dc26000.9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17"/>
    <x v="271"/>
    <n v="930000000000"/>
    <x v="5"/>
    <x v="0"/>
    <s v="RIN"/>
    <x v="1"/>
    <x v="0"/>
    <s v="USA-A-RIN"/>
    <x v="1"/>
    <x v="0"/>
    <x v="0"/>
    <x v="0"/>
    <x v="0"/>
    <x v="1"/>
    <s v="a481ffae-ee2f-4115-a3af-d59d639089c6"/>
    <s v="6d63bd62-c4bf-47cb-b8f3-f42dd3b275a0"/>
    <s v="31855626-d6c1-43f2-a691-837ee101f276"/>
    <s v="5551fa74-a5bd-4ad7-8476-5772d2ff67b4"/>
    <s v="31895e81-3474-4f0f-9ed6-47435f2dc260"/>
    <s v="dd29f990-705a-4aef-8bdc-ea693e157b6f"/>
    <s v="9c264e95-197e-4662-bfa7-36788bcdeae2"/>
    <d v="2024-01-01T00:00:00"/>
    <d v="2024-06-30T00:00:00"/>
    <s v="6d63bd62-c4bf-47cb-b8f3-f42dd3b275a0"/>
    <s v="a481ffae-ee2f-4115-a3af-d59d639089c6452926d63bd62-c4bf-47cb-b8f3-f42dd3b275a0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18"/>
    <x v="271"/>
    <n v="930000000000"/>
    <x v="5"/>
    <x v="0"/>
    <s v="Ethanol"/>
    <x v="2"/>
    <x v="0"/>
    <s v="NYH-C-ETH"/>
    <x v="2"/>
    <x v="0"/>
    <x v="0"/>
    <x v="0"/>
    <x v="0"/>
    <x v="2"/>
    <s v="a481ffae-ee2f-4115-a3af-d59d639089c6"/>
    <s v="6d63bd62-c4bf-47cb-b8f3-f42dd3b275a0"/>
    <s v="48f38a0b-1bf1-4df5-9979-f0b282c4299e"/>
    <s v=""/>
    <s v="31895e81-3474-4f0f-9ed6-47435f2dc260"/>
    <s v="dd29f990-705a-4aef-8bdc-ea693e157b6f"/>
    <s v="9c264e95-197e-4662-bfa7-36788bcdeae2"/>
    <d v="2024-01-01T00:00:00"/>
    <d v="2024-06-30T00:00:00"/>
    <s v="6d63bd62-c4bf-47cb-b8f3-f42dd3b275a0"/>
    <s v="a481ffae-ee2f-4115-a3af-d59d639089c6452926d63bd62-c4bf-47cb-b8f3-f42dd3b275a0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1"/>
    <x v="135"/>
    <x v="1"/>
    <x v="1"/>
    <x v="4119"/>
    <x v="271"/>
    <n v="930000000000"/>
    <x v="5"/>
    <x v="0"/>
    <s v="Combined Adder"/>
    <x v="3"/>
    <x v="0"/>
    <m/>
    <x v="3"/>
    <x v="1"/>
    <x v="1"/>
    <x v="1"/>
    <x v="399"/>
    <x v="3"/>
    <s v="a481ffae-ee2f-4115-a3af-d59d639089c6"/>
    <s v="6d63bd62-c4bf-47cb-b8f3-f42dd3b275a0"/>
    <s v="5c076ba9-9c7c-4e77-b62f-8bbe8307b08d"/>
    <s v="NA"/>
    <s v="NA"/>
    <s v="dd29f990-705a-4aef-8bdc-ea693e157b6f"/>
    <s v="9c264e95-197e-4662-bfa7-36788bcdeae2"/>
    <d v="2024-01-01T00:00:00"/>
    <d v="2024-06-30T00:00:00"/>
    <s v="6d63bd62-c4bf-47cb-b8f3-f42dd3b275a0"/>
    <s v="a481ffae-ee2f-4115-a3af-d59d639089c6452926d63bd62-c4bf-47cb-b8f3-f42dd3b275a05c076ba9-9c7c-4e77-b62f-8bbe8307b08d0.05817851"/>
    <x v="1"/>
    <n v="0"/>
    <n v="0"/>
    <n v="1"/>
  </r>
  <r>
    <x v="135"/>
    <x v="135"/>
    <x v="135"/>
    <x v="0"/>
    <s v="IN Muncie - Buckeye - 3229"/>
    <x v="135"/>
    <x v="0"/>
    <x v="271"/>
    <x v="135"/>
    <x v="1"/>
    <x v="1"/>
    <x v="4120"/>
    <x v="271"/>
    <n v="920000000000"/>
    <x v="13"/>
    <x v="0"/>
    <s v="Product"/>
    <x v="0"/>
    <x v="0"/>
    <s v="CHI-C-CBOB93"/>
    <x v="6"/>
    <x v="0"/>
    <x v="0"/>
    <x v="0"/>
    <x v="0"/>
    <x v="0"/>
    <s v="a481ffae-ee2f-4115-a3af-d59d639089c6"/>
    <s v="17f024fb-77b7-442c-8724-7fabd99cd7c9"/>
    <s v="dc9edc8f-e12e-48ea-b3e4-aeff50ca09b3"/>
    <s v="64ee3483-9a6b-4250-a8a2-4a9d169cd41d"/>
    <s v="31895e81-3474-4f0f-9ed6-47435f2dc260"/>
    <s v="dd29f990-705a-4aef-8bdc-ea693e157b6f"/>
    <s v="9c264e95-197e-4662-bfa7-36788bcdeae2"/>
    <d v="2024-01-01T00:00:00"/>
    <d v="2024-06-30T00:00:00"/>
    <s v="17f024fb-77b7-442c-8724-7fabd99cd7c9"/>
    <s v="a481ffae-ee2f-4115-a3af-d59d639089c64529217f024fb-77b7-442c-8724-7fabd99cd7c9dc9edc8f-e12e-48ea-b3e4-aeff50ca09b364ee3483-9a6b-4250-a8a2-4a9d169cd41d31895e81-3474-4f0f-9ed6-47435f2dc26000.9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21"/>
    <x v="271"/>
    <n v="920000000000"/>
    <x v="13"/>
    <x v="0"/>
    <s v="RIN"/>
    <x v="1"/>
    <x v="0"/>
    <s v="USA-A-RIN"/>
    <x v="1"/>
    <x v="0"/>
    <x v="0"/>
    <x v="0"/>
    <x v="0"/>
    <x v="1"/>
    <s v="a481ffae-ee2f-4115-a3af-d59d639089c6"/>
    <s v="17f024fb-77b7-442c-8724-7fabd99cd7c9"/>
    <s v="31855626-d6c1-43f2-a691-837ee101f276"/>
    <s v="5551fa74-a5bd-4ad7-8476-5772d2ff67b4"/>
    <s v="31895e81-3474-4f0f-9ed6-47435f2dc260"/>
    <s v="dd29f990-705a-4aef-8bdc-ea693e157b6f"/>
    <s v="9c264e95-197e-4662-bfa7-36788bcdeae2"/>
    <d v="2024-01-01T00:00:00"/>
    <d v="2024-06-30T00:00:00"/>
    <s v="17f024fb-77b7-442c-8724-7fabd99cd7c9"/>
    <s v="a481ffae-ee2f-4115-a3af-d59d639089c64529217f024fb-77b7-442c-8724-7fabd99cd7c9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22"/>
    <x v="271"/>
    <n v="920000000000"/>
    <x v="13"/>
    <x v="0"/>
    <s v="Ethanol"/>
    <x v="2"/>
    <x v="0"/>
    <s v="NYH-C-ETH"/>
    <x v="2"/>
    <x v="0"/>
    <x v="0"/>
    <x v="0"/>
    <x v="0"/>
    <x v="2"/>
    <s v="a481ffae-ee2f-4115-a3af-d59d639089c6"/>
    <s v="17f024fb-77b7-442c-8724-7fabd99cd7c9"/>
    <s v="48f38a0b-1bf1-4df5-9979-f0b282c4299e"/>
    <s v=""/>
    <s v="31895e81-3474-4f0f-9ed6-47435f2dc260"/>
    <s v="dd29f990-705a-4aef-8bdc-ea693e157b6f"/>
    <s v="9c264e95-197e-4662-bfa7-36788bcdeae2"/>
    <d v="2024-01-01T00:00:00"/>
    <d v="2024-06-30T00:00:00"/>
    <s v="17f024fb-77b7-442c-8724-7fabd99cd7c9"/>
    <s v="a481ffae-ee2f-4115-a3af-d59d639089c64529217f024fb-77b7-442c-8724-7fabd99cd7c9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1"/>
    <x v="135"/>
    <x v="1"/>
    <x v="1"/>
    <x v="4123"/>
    <x v="271"/>
    <n v="920000000000"/>
    <x v="13"/>
    <x v="0"/>
    <s v="Combined Adder"/>
    <x v="3"/>
    <x v="0"/>
    <m/>
    <x v="3"/>
    <x v="1"/>
    <x v="1"/>
    <x v="1"/>
    <x v="399"/>
    <x v="3"/>
    <s v="a481ffae-ee2f-4115-a3af-d59d639089c6"/>
    <s v="17f024fb-77b7-442c-8724-7fabd99cd7c9"/>
    <s v="5c076ba9-9c7c-4e77-b62f-8bbe8307b08d"/>
    <s v="NA"/>
    <s v="NA"/>
    <s v="dd29f990-705a-4aef-8bdc-ea693e157b6f"/>
    <s v="9c264e95-197e-4662-bfa7-36788bcdeae2"/>
    <d v="2024-01-01T00:00:00"/>
    <d v="2024-06-30T00:00:00"/>
    <s v="17f024fb-77b7-442c-8724-7fabd99cd7c9"/>
    <s v="a481ffae-ee2f-4115-a3af-d59d639089c64529217f024fb-77b7-442c-8724-7fabd99cd7c95c076ba9-9c7c-4e77-b62f-8bbe8307b08d0.05817851"/>
    <x v="1"/>
    <n v="0"/>
    <n v="0"/>
    <n v="1"/>
  </r>
  <r>
    <x v="135"/>
    <x v="135"/>
    <x v="135"/>
    <x v="0"/>
    <s v="IN Muncie - Buckeye - 3229"/>
    <x v="135"/>
    <x v="0"/>
    <x v="271"/>
    <x v="135"/>
    <x v="1"/>
    <x v="1"/>
    <x v="4124"/>
    <x v="271"/>
    <n v="870000000000"/>
    <x v="3"/>
    <x v="0"/>
    <s v="Product"/>
    <x v="0"/>
    <x v="0"/>
    <s v="CHI-C-CBOB87"/>
    <x v="7"/>
    <x v="0"/>
    <x v="0"/>
    <x v="0"/>
    <x v="0"/>
    <x v="0"/>
    <s v="a481ffae-ee2f-4115-a3af-d59d639089c6"/>
    <s v="ea1f2310-71bb-4b31-a86e-6191e12a9491"/>
    <s v="dc9edc8f-e12e-48ea-b3e4-aeff50ca09b3"/>
    <s v="8ebb6a14-1d1e-4481-93e4-2d7224916faa"/>
    <s v="31895e81-3474-4f0f-9ed6-47435f2dc260"/>
    <s v="dd29f990-705a-4aef-8bdc-ea693e157b6f"/>
    <s v="9c264e95-197e-4662-bfa7-36788bcdeae2"/>
    <d v="2024-01-01T00:00:00"/>
    <d v="2024-06-30T00:00:00"/>
    <s v="ea1f2310-71bb-4b31-a86e-6191e12a9491"/>
    <s v="a481ffae-ee2f-4115-a3af-d59d639089c645292ea1f2310-71bb-4b31-a86e-6191e12a9491dc9edc8f-e12e-48ea-b3e4-aeff50ca09b38ebb6a14-1d1e-4481-93e4-2d7224916faa31895e81-3474-4f0f-9ed6-47435f2dc26000.9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25"/>
    <x v="271"/>
    <n v="870000000000"/>
    <x v="3"/>
    <x v="0"/>
    <s v="RIN"/>
    <x v="1"/>
    <x v="0"/>
    <s v="USA-A-RIN"/>
    <x v="1"/>
    <x v="0"/>
    <x v="0"/>
    <x v="0"/>
    <x v="0"/>
    <x v="1"/>
    <s v="a481ffae-ee2f-4115-a3af-d59d639089c6"/>
    <s v="ea1f2310-71bb-4b31-a86e-6191e12a9491"/>
    <s v="31855626-d6c1-43f2-a691-837ee101f276"/>
    <s v="5551fa74-a5bd-4ad7-8476-5772d2ff67b4"/>
    <s v="31895e81-3474-4f0f-9ed6-47435f2dc260"/>
    <s v="dd29f990-705a-4aef-8bdc-ea693e157b6f"/>
    <s v="9c264e95-197e-4662-bfa7-36788bcdeae2"/>
    <d v="2024-01-01T00:00:00"/>
    <d v="2024-06-30T00:00:00"/>
    <s v="ea1f2310-71bb-4b31-a86e-6191e12a9491"/>
    <s v="a481ffae-ee2f-4115-a3af-d59d639089c645292ea1f2310-71bb-4b31-a86e-6191e12a949131855626-d6c1-43f2-a691-837ee101f2765551fa74-a5bd-4ad7-8476-5772d2ff67b431895e81-3474-4f0f-9ed6-47435f2dc2600-0.1"/>
    <x v="0"/>
    <n v="0"/>
    <n v="0"/>
    <s v=""/>
  </r>
  <r>
    <x v="135"/>
    <x v="135"/>
    <x v="135"/>
    <x v="0"/>
    <s v="IN Muncie - Buckeye - 3229"/>
    <x v="135"/>
    <x v="0"/>
    <x v="271"/>
    <x v="135"/>
    <x v="1"/>
    <x v="1"/>
    <x v="4126"/>
    <x v="271"/>
    <n v="870000000000"/>
    <x v="3"/>
    <x v="0"/>
    <s v="Ethanol"/>
    <x v="2"/>
    <x v="0"/>
    <s v="NYH-C-ETH"/>
    <x v="2"/>
    <x v="0"/>
    <x v="0"/>
    <x v="0"/>
    <x v="0"/>
    <x v="2"/>
    <s v="a481ffae-ee2f-4115-a3af-d59d639089c6"/>
    <s v="ea1f2310-71bb-4b31-a86e-6191e12a9491"/>
    <s v="48f38a0b-1bf1-4df5-9979-f0b282c4299e"/>
    <s v=""/>
    <s v="31895e81-3474-4f0f-9ed6-47435f2dc260"/>
    <s v="dd29f990-705a-4aef-8bdc-ea693e157b6f"/>
    <s v="9c264e95-197e-4662-bfa7-36788bcdeae2"/>
    <d v="2024-01-01T00:00:00"/>
    <d v="2024-06-30T00:00:00"/>
    <s v="ea1f2310-71bb-4b31-a86e-6191e12a9491"/>
    <s v="a481ffae-ee2f-4115-a3af-d59d639089c645292ea1f2310-71bb-4b31-a86e-6191e12a949148f38a0b-1bf1-4df5-9979-f0b282c4299e31895e81-3474-4f0f-9ed6-47435f2dc26000.1"/>
    <x v="1"/>
    <n v="0"/>
    <n v="0"/>
    <s v=""/>
  </r>
  <r>
    <x v="135"/>
    <x v="135"/>
    <x v="135"/>
    <x v="0"/>
    <s v="IN Muncie - Buckeye - 3229"/>
    <x v="135"/>
    <x v="0"/>
    <x v="271"/>
    <x v="135"/>
    <x v="1"/>
    <x v="1"/>
    <x v="4127"/>
    <x v="271"/>
    <n v="870000000000"/>
    <x v="3"/>
    <x v="0"/>
    <s v="Combined Adder"/>
    <x v="3"/>
    <x v="0"/>
    <m/>
    <x v="3"/>
    <x v="1"/>
    <x v="1"/>
    <x v="1"/>
    <x v="399"/>
    <x v="3"/>
    <s v="a481ffae-ee2f-4115-a3af-d59d639089c6"/>
    <s v="ea1f2310-71bb-4b31-a86e-6191e12a9491"/>
    <s v="5c076ba9-9c7c-4e77-b62f-8bbe8307b08d"/>
    <s v="NA"/>
    <s v="NA"/>
    <s v="dd29f990-705a-4aef-8bdc-ea693e157b6f"/>
    <s v="9c264e95-197e-4662-bfa7-36788bcdeae2"/>
    <d v="2024-01-01T00:00:00"/>
    <d v="2024-06-30T00:00:00"/>
    <s v="ea1f2310-71bb-4b31-a86e-6191e12a9491"/>
    <s v="a481ffae-ee2f-4115-a3af-d59d639089c645292ea1f2310-71bb-4b31-a86e-6191e12a94915c076ba9-9c7c-4e77-b62f-8bbe8307b08d0.05817851"/>
    <x v="1"/>
    <n v="0"/>
    <n v="0"/>
    <n v="1"/>
  </r>
  <r>
    <x v="136"/>
    <x v="136"/>
    <x v="136"/>
    <x v="0"/>
    <s v="MI Napoleon - Buckeye - 3004"/>
    <x v="136"/>
    <x v="0"/>
    <x v="272"/>
    <x v="136"/>
    <x v="0"/>
    <x v="0"/>
    <x v="4128"/>
    <x v="272"/>
    <n v="930000000000"/>
    <x v="5"/>
    <x v="0"/>
    <s v="Product"/>
    <x v="0"/>
    <x v="0"/>
    <s v="CHI-C-CBOB93"/>
    <x v="6"/>
    <x v="0"/>
    <x v="0"/>
    <x v="0"/>
    <x v="0"/>
    <x v="0"/>
    <s v="64bac421-1f28-4739-8557-f000b8268d98"/>
    <s v="6d63bd62-c4bf-47cb-b8f3-f42dd3b275a0"/>
    <s v="dc9edc8f-e12e-48ea-b3e4-aeff50ca09b3"/>
    <s v="64ee3483-9a6b-4250-a8a2-4a9d169cd41d"/>
    <s v="31895e81-3474-4f0f-9ed6-47435f2dc260"/>
    <s v="eb8477fa-00c7-4c1a-9c08-08059e68a07c"/>
    <s v="9828fbb1-5a48-4fce-956d-1d96eec4bb6b"/>
    <d v="2023-10-01T00:00:00"/>
    <d v="2023-12-31T00:00:00"/>
    <s v="6d63bd62-c4bf-47cb-b8f3-f42dd3b275a0"/>
    <s v="64bac421-1f28-4739-8557-f000b8268d98452006d63bd62-c4bf-47cb-b8f3-f42dd3b275a0dc9edc8f-e12e-48ea-b3e4-aeff50ca09b364ee3483-9a6b-4250-a8a2-4a9d169cd41d31895e81-3474-4f0f-9ed6-47435f2dc26000.9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29"/>
    <x v="272"/>
    <n v="930000000000"/>
    <x v="5"/>
    <x v="0"/>
    <s v="RIN"/>
    <x v="1"/>
    <x v="0"/>
    <s v="USA-A-RIN"/>
    <x v="1"/>
    <x v="0"/>
    <x v="0"/>
    <x v="0"/>
    <x v="0"/>
    <x v="1"/>
    <s v="64bac421-1f28-4739-8557-f000b8268d98"/>
    <s v="6d63bd62-c4bf-47cb-b8f3-f42dd3b275a0"/>
    <s v="31855626-d6c1-43f2-a691-837ee101f276"/>
    <s v="5551fa74-a5bd-4ad7-8476-5772d2ff67b4"/>
    <s v="31895e81-3474-4f0f-9ed6-47435f2dc260"/>
    <s v="eb8477fa-00c7-4c1a-9c08-08059e68a07c"/>
    <s v="9828fbb1-5a48-4fce-956d-1d96eec4bb6b"/>
    <d v="2023-10-01T00:00:00"/>
    <d v="2023-12-31T00:00:00"/>
    <s v="6d63bd62-c4bf-47cb-b8f3-f42dd3b275a0"/>
    <s v="64bac421-1f28-4739-8557-f000b8268d98452006d63bd62-c4bf-47cb-b8f3-f42dd3b275a031855626-d6c1-43f2-a691-837ee101f2765551fa74-a5bd-4ad7-8476-5772d2ff67b431895e81-3474-4f0f-9ed6-47435f2dc2600-0.1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30"/>
    <x v="272"/>
    <n v="930000000000"/>
    <x v="5"/>
    <x v="0"/>
    <s v="Ethanol"/>
    <x v="2"/>
    <x v="0"/>
    <s v="CHI-C-ETH"/>
    <x v="5"/>
    <x v="0"/>
    <x v="0"/>
    <x v="0"/>
    <x v="0"/>
    <x v="2"/>
    <s v="64bac421-1f28-4739-8557-f000b8268d98"/>
    <s v="6d63bd62-c4bf-47cb-b8f3-f42dd3b275a0"/>
    <s v="48f38a0b-1bf1-4df5-9979-f0b282c4299e"/>
    <s v="bd129d86-a2c9-4c24-8a8a-57aee07c72b7"/>
    <s v="31895e81-3474-4f0f-9ed6-47435f2dc260"/>
    <s v="eb8477fa-00c7-4c1a-9c08-08059e68a07c"/>
    <s v="9828fbb1-5a48-4fce-956d-1d96eec4bb6b"/>
    <d v="2023-10-01T00:00:00"/>
    <d v="2023-12-31T00:00:00"/>
    <s v="6d63bd62-c4bf-47cb-b8f3-f42dd3b275a0"/>
    <s v="64bac421-1f28-4739-8557-f000b8268d98452006d63bd62-c4bf-47cb-b8f3-f42dd3b275a048f38a0b-1bf1-4df5-9979-f0b282c4299ebd129d86-a2c9-4c24-8a8a-57aee07c72b731895e81-3474-4f0f-9ed6-47435f2dc26000.1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31"/>
    <x v="272"/>
    <n v="930000000000"/>
    <x v="5"/>
    <x v="0"/>
    <s v="Combined Adder"/>
    <x v="3"/>
    <x v="0"/>
    <m/>
    <x v="3"/>
    <x v="1"/>
    <x v="1"/>
    <x v="1"/>
    <x v="400"/>
    <x v="3"/>
    <s v="64bac421-1f28-4739-8557-f000b8268d98"/>
    <s v="6d63bd62-c4bf-47cb-b8f3-f42dd3b275a0"/>
    <s v="5c076ba9-9c7c-4e77-b62f-8bbe8307b08d"/>
    <s v="NA"/>
    <s v="NA"/>
    <s v="eb8477fa-00c7-4c1a-9c08-08059e68a07c"/>
    <s v="9828fbb1-5a48-4fce-956d-1d96eec4bb6b"/>
    <d v="2023-10-01T00:00:00"/>
    <d v="2023-12-31T00:00:00"/>
    <s v="6d63bd62-c4bf-47cb-b8f3-f42dd3b275a0"/>
    <s v="64bac421-1f28-4739-8557-f000b8268d98452006d63bd62-c4bf-47cb-b8f3-f42dd3b275a05c076ba9-9c7c-4e77-b62f-8bbe8307b08d0.07572761"/>
    <x v="0"/>
    <n v="0"/>
    <n v="0"/>
    <n v="0"/>
  </r>
  <r>
    <x v="136"/>
    <x v="136"/>
    <x v="136"/>
    <x v="0"/>
    <s v="MI Napoleon - Buckeye - 3004"/>
    <x v="136"/>
    <x v="0"/>
    <x v="272"/>
    <x v="136"/>
    <x v="0"/>
    <x v="0"/>
    <x v="4132"/>
    <x v="272"/>
    <n v="870000000000"/>
    <x v="3"/>
    <x v="0"/>
    <s v="Product"/>
    <x v="0"/>
    <x v="0"/>
    <s v="CHI-C-CBOB87"/>
    <x v="7"/>
    <x v="0"/>
    <x v="0"/>
    <x v="0"/>
    <x v="0"/>
    <x v="0"/>
    <s v="64bac421-1f28-4739-8557-f000b8268d98"/>
    <s v="ea1f2310-71bb-4b31-a86e-6191e12a9491"/>
    <s v="dc9edc8f-e12e-48ea-b3e4-aeff50ca09b3"/>
    <s v="8ebb6a14-1d1e-4481-93e4-2d7224916faa"/>
    <s v="31895e81-3474-4f0f-9ed6-47435f2dc260"/>
    <s v="eb8477fa-00c7-4c1a-9c08-08059e68a07c"/>
    <s v="9828fbb1-5a48-4fce-956d-1d96eec4bb6b"/>
    <d v="2023-10-01T00:00:00"/>
    <d v="2023-12-31T00:00:00"/>
    <s v="ea1f2310-71bb-4b31-a86e-6191e12a9491"/>
    <s v="64bac421-1f28-4739-8557-f000b8268d9845200ea1f2310-71bb-4b31-a86e-6191e12a9491dc9edc8f-e12e-48ea-b3e4-aeff50ca09b38ebb6a14-1d1e-4481-93e4-2d7224916faa31895e81-3474-4f0f-9ed6-47435f2dc26000.9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33"/>
    <x v="272"/>
    <n v="870000000000"/>
    <x v="3"/>
    <x v="0"/>
    <s v="RIN"/>
    <x v="1"/>
    <x v="0"/>
    <s v="USA-A-RIN"/>
    <x v="1"/>
    <x v="0"/>
    <x v="0"/>
    <x v="0"/>
    <x v="0"/>
    <x v="1"/>
    <s v="64bac421-1f28-4739-8557-f000b8268d98"/>
    <s v="ea1f2310-71bb-4b31-a86e-6191e12a9491"/>
    <s v="31855626-d6c1-43f2-a691-837ee101f276"/>
    <s v="5551fa74-a5bd-4ad7-8476-5772d2ff67b4"/>
    <s v="31895e81-3474-4f0f-9ed6-47435f2dc260"/>
    <s v="eb8477fa-00c7-4c1a-9c08-08059e68a07c"/>
    <s v="9828fbb1-5a48-4fce-956d-1d96eec4bb6b"/>
    <d v="2023-10-01T00:00:00"/>
    <d v="2023-12-31T00:00:00"/>
    <s v="ea1f2310-71bb-4b31-a86e-6191e12a9491"/>
    <s v="64bac421-1f28-4739-8557-f000b8268d9845200ea1f2310-71bb-4b31-a86e-6191e12a949131855626-d6c1-43f2-a691-837ee101f2765551fa74-a5bd-4ad7-8476-5772d2ff67b431895e81-3474-4f0f-9ed6-47435f2dc2600-0.1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34"/>
    <x v="272"/>
    <n v="870000000000"/>
    <x v="3"/>
    <x v="0"/>
    <s v="Ethanol"/>
    <x v="2"/>
    <x v="0"/>
    <s v="CHI-C-ETH"/>
    <x v="5"/>
    <x v="0"/>
    <x v="0"/>
    <x v="0"/>
    <x v="0"/>
    <x v="2"/>
    <s v="64bac421-1f28-4739-8557-f000b8268d98"/>
    <s v="ea1f2310-71bb-4b31-a86e-6191e12a9491"/>
    <s v="48f38a0b-1bf1-4df5-9979-f0b282c4299e"/>
    <s v="bd129d86-a2c9-4c24-8a8a-57aee07c72b7"/>
    <s v="31895e81-3474-4f0f-9ed6-47435f2dc260"/>
    <s v="eb8477fa-00c7-4c1a-9c08-08059e68a07c"/>
    <s v="9828fbb1-5a48-4fce-956d-1d96eec4bb6b"/>
    <d v="2023-10-01T00:00:00"/>
    <d v="2023-12-31T00:00:00"/>
    <s v="ea1f2310-71bb-4b31-a86e-6191e12a9491"/>
    <s v="64bac421-1f28-4739-8557-f000b8268d9845200ea1f2310-71bb-4b31-a86e-6191e12a949148f38a0b-1bf1-4df5-9979-f0b282c4299ebd129d86-a2c9-4c24-8a8a-57aee07c72b731895e81-3474-4f0f-9ed6-47435f2dc26000.1"/>
    <x v="0"/>
    <n v="0"/>
    <n v="0"/>
    <s v=""/>
  </r>
  <r>
    <x v="136"/>
    <x v="136"/>
    <x v="136"/>
    <x v="0"/>
    <s v="MI Napoleon - Buckeye - 3004"/>
    <x v="136"/>
    <x v="0"/>
    <x v="272"/>
    <x v="136"/>
    <x v="0"/>
    <x v="0"/>
    <x v="4135"/>
    <x v="272"/>
    <n v="870000000000"/>
    <x v="3"/>
    <x v="0"/>
    <s v="Combined Adder"/>
    <x v="3"/>
    <x v="0"/>
    <m/>
    <x v="3"/>
    <x v="1"/>
    <x v="1"/>
    <x v="1"/>
    <x v="400"/>
    <x v="3"/>
    <s v="64bac421-1f28-4739-8557-f000b8268d98"/>
    <s v="ea1f2310-71bb-4b31-a86e-6191e12a9491"/>
    <s v="5c076ba9-9c7c-4e77-b62f-8bbe8307b08d"/>
    <s v="NA"/>
    <s v="NA"/>
    <s v="eb8477fa-00c7-4c1a-9c08-08059e68a07c"/>
    <s v="9828fbb1-5a48-4fce-956d-1d96eec4bb6b"/>
    <d v="2023-10-01T00:00:00"/>
    <d v="2023-12-31T00:00:00"/>
    <s v="ea1f2310-71bb-4b31-a86e-6191e12a9491"/>
    <s v="64bac421-1f28-4739-8557-f000b8268d9845200ea1f2310-71bb-4b31-a86e-6191e12a94915c076ba9-9c7c-4e77-b62f-8bbe8307b08d0.07572761"/>
    <x v="0"/>
    <n v="0"/>
    <n v="0"/>
    <n v="0"/>
  </r>
  <r>
    <x v="136"/>
    <x v="136"/>
    <x v="136"/>
    <x v="0"/>
    <s v="MI Napoleon - Buckeye - 3004"/>
    <x v="136"/>
    <x v="0"/>
    <x v="273"/>
    <x v="136"/>
    <x v="1"/>
    <x v="1"/>
    <x v="4136"/>
    <x v="273"/>
    <n v="930000000000"/>
    <x v="5"/>
    <x v="0"/>
    <s v="Product"/>
    <x v="0"/>
    <x v="0"/>
    <s v="CHI-C-CBOB93"/>
    <x v="6"/>
    <x v="0"/>
    <x v="0"/>
    <x v="0"/>
    <x v="0"/>
    <x v="0"/>
    <s v="64bac421-1f28-4739-8557-f000b8268d98"/>
    <s v="6d63bd62-c4bf-47cb-b8f3-f42dd3b275a0"/>
    <s v="dc9edc8f-e12e-48ea-b3e4-aeff50ca09b3"/>
    <s v="64ee3483-9a6b-4250-a8a2-4a9d169cd41d"/>
    <s v="31895e81-3474-4f0f-9ed6-47435f2dc260"/>
    <s v="eb8477fa-00c7-4c1a-9c08-08059e68a07c"/>
    <s v="3e5f09bb-1cce-4f1f-94ae-289d0b3b6740"/>
    <d v="2024-01-01T00:00:00"/>
    <d v="2024-06-30T00:00:00"/>
    <s v="6d63bd62-c4bf-47cb-b8f3-f42dd3b275a0"/>
    <s v="64bac421-1f28-4739-8557-f000b8268d98452926d63bd62-c4bf-47cb-b8f3-f42dd3b275a0dc9edc8f-e12e-48ea-b3e4-aeff50ca09b364ee3483-9a6b-4250-a8a2-4a9d169cd41d31895e81-3474-4f0f-9ed6-47435f2dc26000.9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37"/>
    <x v="273"/>
    <n v="930000000000"/>
    <x v="5"/>
    <x v="0"/>
    <s v="RIN"/>
    <x v="1"/>
    <x v="0"/>
    <s v="USA-A-RIN"/>
    <x v="1"/>
    <x v="0"/>
    <x v="0"/>
    <x v="0"/>
    <x v="0"/>
    <x v="1"/>
    <s v="64bac421-1f28-4739-8557-f000b8268d98"/>
    <s v="6d63bd62-c4bf-47cb-b8f3-f42dd3b275a0"/>
    <s v="31855626-d6c1-43f2-a691-837ee101f276"/>
    <s v="5551fa74-a5bd-4ad7-8476-5772d2ff67b4"/>
    <s v="31895e81-3474-4f0f-9ed6-47435f2dc260"/>
    <s v="eb8477fa-00c7-4c1a-9c08-08059e68a07c"/>
    <s v="3e5f09bb-1cce-4f1f-94ae-289d0b3b6740"/>
    <d v="2024-01-01T00:00:00"/>
    <d v="2024-06-30T00:00:00"/>
    <s v="6d63bd62-c4bf-47cb-b8f3-f42dd3b275a0"/>
    <s v="64bac421-1f28-4739-8557-f000b8268d98452926d63bd62-c4bf-47cb-b8f3-f42dd3b275a031855626-d6c1-43f2-a691-837ee101f2765551fa74-a5bd-4ad7-8476-5772d2ff67b431895e81-3474-4f0f-9ed6-47435f2dc2600-0.1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38"/>
    <x v="273"/>
    <n v="930000000000"/>
    <x v="5"/>
    <x v="0"/>
    <s v="Ethanol"/>
    <x v="2"/>
    <x v="0"/>
    <s v="CHI-C-ETH"/>
    <x v="5"/>
    <x v="0"/>
    <x v="0"/>
    <x v="0"/>
    <x v="0"/>
    <x v="2"/>
    <s v="64bac421-1f28-4739-8557-f000b8268d98"/>
    <s v="6d63bd62-c4bf-47cb-b8f3-f42dd3b275a0"/>
    <s v="48f38a0b-1bf1-4df5-9979-f0b282c4299e"/>
    <s v="bd129d86-a2c9-4c24-8a8a-57aee07c72b7"/>
    <s v="31895e81-3474-4f0f-9ed6-47435f2dc260"/>
    <s v="eb8477fa-00c7-4c1a-9c08-08059e68a07c"/>
    <s v="3e5f09bb-1cce-4f1f-94ae-289d0b3b6740"/>
    <d v="2024-01-01T00:00:00"/>
    <d v="2024-06-30T00:00:00"/>
    <s v="6d63bd62-c4bf-47cb-b8f3-f42dd3b275a0"/>
    <s v="64bac421-1f28-4739-8557-f000b8268d98452926d63bd62-c4bf-47cb-b8f3-f42dd3b275a048f38a0b-1bf1-4df5-9979-f0b282c4299ebd129d86-a2c9-4c24-8a8a-57aee07c72b731895e81-3474-4f0f-9ed6-47435f2dc26000.1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39"/>
    <x v="273"/>
    <n v="930000000000"/>
    <x v="5"/>
    <x v="0"/>
    <s v="Combined Adder"/>
    <x v="3"/>
    <x v="0"/>
    <m/>
    <x v="3"/>
    <x v="1"/>
    <x v="1"/>
    <x v="1"/>
    <x v="401"/>
    <x v="3"/>
    <s v="64bac421-1f28-4739-8557-f000b8268d98"/>
    <s v="6d63bd62-c4bf-47cb-b8f3-f42dd3b275a0"/>
    <s v="5c076ba9-9c7c-4e77-b62f-8bbe8307b08d"/>
    <s v="NA"/>
    <s v="NA"/>
    <s v="eb8477fa-00c7-4c1a-9c08-08059e68a07c"/>
    <s v="3e5f09bb-1cce-4f1f-94ae-289d0b3b6740"/>
    <d v="2024-01-01T00:00:00"/>
    <d v="2024-06-30T00:00:00"/>
    <s v="6d63bd62-c4bf-47cb-b8f3-f42dd3b275a0"/>
    <s v="64bac421-1f28-4739-8557-f000b8268d98452926d63bd62-c4bf-47cb-b8f3-f42dd3b275a05c076ba9-9c7c-4e77-b62f-8bbe8307b08d0.07637591"/>
    <x v="1"/>
    <n v="0"/>
    <n v="0"/>
    <n v="1"/>
  </r>
  <r>
    <x v="136"/>
    <x v="136"/>
    <x v="136"/>
    <x v="0"/>
    <s v="MI Napoleon - Buckeye - 3004"/>
    <x v="136"/>
    <x v="0"/>
    <x v="273"/>
    <x v="136"/>
    <x v="1"/>
    <x v="1"/>
    <x v="4140"/>
    <x v="273"/>
    <n v="870000000000"/>
    <x v="3"/>
    <x v="0"/>
    <s v="Product"/>
    <x v="0"/>
    <x v="0"/>
    <s v="CHI-C-CBOB87"/>
    <x v="7"/>
    <x v="0"/>
    <x v="0"/>
    <x v="0"/>
    <x v="0"/>
    <x v="0"/>
    <s v="64bac421-1f28-4739-8557-f000b8268d98"/>
    <s v="ea1f2310-71bb-4b31-a86e-6191e12a9491"/>
    <s v="dc9edc8f-e12e-48ea-b3e4-aeff50ca09b3"/>
    <s v="8ebb6a14-1d1e-4481-93e4-2d7224916faa"/>
    <s v="31895e81-3474-4f0f-9ed6-47435f2dc260"/>
    <s v="eb8477fa-00c7-4c1a-9c08-08059e68a07c"/>
    <s v="3e5f09bb-1cce-4f1f-94ae-289d0b3b6740"/>
    <d v="2024-01-01T00:00:00"/>
    <d v="2024-06-30T00:00:00"/>
    <s v="ea1f2310-71bb-4b31-a86e-6191e12a9491"/>
    <s v="64bac421-1f28-4739-8557-f000b8268d9845292ea1f2310-71bb-4b31-a86e-6191e12a9491dc9edc8f-e12e-48ea-b3e4-aeff50ca09b38ebb6a14-1d1e-4481-93e4-2d7224916faa31895e81-3474-4f0f-9ed6-47435f2dc26000.9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41"/>
    <x v="273"/>
    <n v="870000000000"/>
    <x v="3"/>
    <x v="0"/>
    <s v="RIN"/>
    <x v="1"/>
    <x v="0"/>
    <s v="USA-A-RIN"/>
    <x v="1"/>
    <x v="0"/>
    <x v="0"/>
    <x v="0"/>
    <x v="0"/>
    <x v="1"/>
    <s v="64bac421-1f28-4739-8557-f000b8268d98"/>
    <s v="ea1f2310-71bb-4b31-a86e-6191e12a9491"/>
    <s v="31855626-d6c1-43f2-a691-837ee101f276"/>
    <s v="5551fa74-a5bd-4ad7-8476-5772d2ff67b4"/>
    <s v="31895e81-3474-4f0f-9ed6-47435f2dc260"/>
    <s v="eb8477fa-00c7-4c1a-9c08-08059e68a07c"/>
    <s v="3e5f09bb-1cce-4f1f-94ae-289d0b3b6740"/>
    <d v="2024-01-01T00:00:00"/>
    <d v="2024-06-30T00:00:00"/>
    <s v="ea1f2310-71bb-4b31-a86e-6191e12a9491"/>
    <s v="64bac421-1f28-4739-8557-f000b8268d9845292ea1f2310-71bb-4b31-a86e-6191e12a949131855626-d6c1-43f2-a691-837ee101f2765551fa74-a5bd-4ad7-8476-5772d2ff67b431895e81-3474-4f0f-9ed6-47435f2dc2600-0.1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42"/>
    <x v="273"/>
    <n v="870000000000"/>
    <x v="3"/>
    <x v="0"/>
    <s v="Ethanol"/>
    <x v="2"/>
    <x v="0"/>
    <s v="CHI-C-ETH"/>
    <x v="5"/>
    <x v="0"/>
    <x v="0"/>
    <x v="0"/>
    <x v="0"/>
    <x v="2"/>
    <s v="64bac421-1f28-4739-8557-f000b8268d98"/>
    <s v="ea1f2310-71bb-4b31-a86e-6191e12a9491"/>
    <s v="48f38a0b-1bf1-4df5-9979-f0b282c4299e"/>
    <s v="bd129d86-a2c9-4c24-8a8a-57aee07c72b7"/>
    <s v="31895e81-3474-4f0f-9ed6-47435f2dc260"/>
    <s v="eb8477fa-00c7-4c1a-9c08-08059e68a07c"/>
    <s v="3e5f09bb-1cce-4f1f-94ae-289d0b3b6740"/>
    <d v="2024-01-01T00:00:00"/>
    <d v="2024-06-30T00:00:00"/>
    <s v="ea1f2310-71bb-4b31-a86e-6191e12a9491"/>
    <s v="64bac421-1f28-4739-8557-f000b8268d9845292ea1f2310-71bb-4b31-a86e-6191e12a949148f38a0b-1bf1-4df5-9979-f0b282c4299ebd129d86-a2c9-4c24-8a8a-57aee07c72b731895e81-3474-4f0f-9ed6-47435f2dc26000.1"/>
    <x v="0"/>
    <n v="0"/>
    <n v="0"/>
    <s v=""/>
  </r>
  <r>
    <x v="136"/>
    <x v="136"/>
    <x v="136"/>
    <x v="0"/>
    <s v="MI Napoleon - Buckeye - 3004"/>
    <x v="136"/>
    <x v="0"/>
    <x v="273"/>
    <x v="136"/>
    <x v="1"/>
    <x v="1"/>
    <x v="4143"/>
    <x v="273"/>
    <n v="870000000000"/>
    <x v="3"/>
    <x v="0"/>
    <s v="Combined Adder"/>
    <x v="3"/>
    <x v="0"/>
    <m/>
    <x v="3"/>
    <x v="1"/>
    <x v="1"/>
    <x v="1"/>
    <x v="401"/>
    <x v="3"/>
    <s v="64bac421-1f28-4739-8557-f000b8268d98"/>
    <s v="ea1f2310-71bb-4b31-a86e-6191e12a9491"/>
    <s v="5c076ba9-9c7c-4e77-b62f-8bbe8307b08d"/>
    <s v="NA"/>
    <s v="NA"/>
    <s v="eb8477fa-00c7-4c1a-9c08-08059e68a07c"/>
    <s v="3e5f09bb-1cce-4f1f-94ae-289d0b3b6740"/>
    <d v="2024-01-01T00:00:00"/>
    <d v="2024-06-30T00:00:00"/>
    <s v="ea1f2310-71bb-4b31-a86e-6191e12a9491"/>
    <s v="64bac421-1f28-4739-8557-f000b8268d9845292ea1f2310-71bb-4b31-a86e-6191e12a94915c076ba9-9c7c-4e77-b62f-8bbe8307b08d0.07637591"/>
    <x v="1"/>
    <n v="0"/>
    <n v="0"/>
    <n v="1"/>
  </r>
  <r>
    <x v="137"/>
    <x v="137"/>
    <x v="137"/>
    <x v="0"/>
    <s v="TN Nashville - Buckeye - 2240"/>
    <x v="137"/>
    <x v="0"/>
    <x v="274"/>
    <x v="137"/>
    <x v="0"/>
    <x v="0"/>
    <x v="4144"/>
    <x v="274"/>
    <s v="93E10 LRVP78"/>
    <x v="8"/>
    <x v="0"/>
    <s v="Product"/>
    <x v="0"/>
    <x v="0"/>
    <s v="GFC-C-CBOB93"/>
    <x v="8"/>
    <x v="0"/>
    <x v="0"/>
    <x v="0"/>
    <x v="0"/>
    <x v="0"/>
    <s v="3e734a21-bbc4-4d1a-bed8-8e243b7a884c"/>
    <s v="25293a15-7d65-4bee-b290-54f40573f26b"/>
    <s v="dc9edc8f-e12e-48ea-b3e4-aeff50ca09b3"/>
    <s v="eecaa605-e371-4b55-b3f8-22c549a44595"/>
    <s v="31895e81-3474-4f0f-9ed6-47435f2dc260"/>
    <s v="22724899-b10f-4607-ac24-57fe4c43b0bb"/>
    <s v="a4c4e02b-cdf8-4d94-b59b-b06d5153b304"/>
    <d v="2023-10-01T00:00:00"/>
    <d v="2023-12-31T00:00:00"/>
    <s v="25293a15-7d65-4bee-b290-54f40573f26b"/>
    <s v="3e734a21-bbc4-4d1a-bed8-8e243b7a884c4520025293a15-7d65-4bee-b290-54f40573f26b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45"/>
    <x v="274"/>
    <s v="93E10 LRVP78"/>
    <x v="8"/>
    <x v="0"/>
    <s v="RIN"/>
    <x v="1"/>
    <x v="0"/>
    <s v="USA-A-RIN"/>
    <x v="1"/>
    <x v="0"/>
    <x v="0"/>
    <x v="0"/>
    <x v="0"/>
    <x v="1"/>
    <s v="3e734a21-bbc4-4d1a-bed8-8e243b7a884c"/>
    <s v="25293a15-7d65-4bee-b290-54f40573f26b"/>
    <s v="31855626-d6c1-43f2-a691-837ee101f276"/>
    <s v="5551fa74-a5bd-4ad7-8476-5772d2ff67b4"/>
    <s v="31895e81-3474-4f0f-9ed6-47435f2dc260"/>
    <s v="22724899-b10f-4607-ac24-57fe4c43b0bb"/>
    <s v="a4c4e02b-cdf8-4d94-b59b-b06d5153b304"/>
    <d v="2023-10-01T00:00:00"/>
    <d v="2023-12-31T00:00:00"/>
    <s v="25293a15-7d65-4bee-b290-54f40573f26b"/>
    <s v="3e734a21-bbc4-4d1a-bed8-8e243b7a884c4520025293a15-7d65-4bee-b290-54f40573f26b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46"/>
    <x v="274"/>
    <s v="93E10 LRVP78"/>
    <x v="8"/>
    <x v="0"/>
    <s v="Ethanol"/>
    <x v="2"/>
    <x v="0"/>
    <s v="CHI-C-ETH"/>
    <x v="5"/>
    <x v="0"/>
    <x v="0"/>
    <x v="0"/>
    <x v="0"/>
    <x v="2"/>
    <s v="3e734a21-bbc4-4d1a-bed8-8e243b7a884c"/>
    <s v="25293a15-7d65-4bee-b290-54f40573f26b"/>
    <s v="48f38a0b-1bf1-4df5-9979-f0b282c4299e"/>
    <s v="bd129d86-a2c9-4c24-8a8a-57aee07c72b7"/>
    <s v="31895e81-3474-4f0f-9ed6-47435f2dc260"/>
    <s v="22724899-b10f-4607-ac24-57fe4c43b0bb"/>
    <s v="a4c4e02b-cdf8-4d94-b59b-b06d5153b304"/>
    <d v="2023-10-01T00:00:00"/>
    <d v="2023-12-31T00:00:00"/>
    <s v="25293a15-7d65-4bee-b290-54f40573f26b"/>
    <s v="3e734a21-bbc4-4d1a-bed8-8e243b7a884c4520025293a15-7d65-4bee-b290-54f40573f26b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47"/>
    <x v="274"/>
    <s v="93E10 LRVP78"/>
    <x v="8"/>
    <x v="0"/>
    <s v="Combined Adder"/>
    <x v="3"/>
    <x v="0"/>
    <m/>
    <x v="3"/>
    <x v="1"/>
    <x v="1"/>
    <x v="1"/>
    <x v="402"/>
    <x v="3"/>
    <s v="3e734a21-bbc4-4d1a-bed8-8e243b7a884c"/>
    <s v="25293a15-7d65-4bee-b290-54f40573f26b"/>
    <s v="5c076ba9-9c7c-4e77-b62f-8bbe8307b08d"/>
    <s v="NA"/>
    <s v="NA"/>
    <s v="22724899-b10f-4607-ac24-57fe4c43b0bb"/>
    <s v="a4c4e02b-cdf8-4d94-b59b-b06d5153b304"/>
    <d v="2023-10-01T00:00:00"/>
    <d v="2023-12-31T00:00:00"/>
    <s v="25293a15-7d65-4bee-b290-54f40573f26b"/>
    <s v="3e734a21-bbc4-4d1a-bed8-8e243b7a884c4520025293a15-7d65-4bee-b290-54f40573f26b5c076ba9-9c7c-4e77-b62f-8bbe8307b08d0.0824317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48"/>
    <x v="274"/>
    <n v="930000000000"/>
    <x v="5"/>
    <x v="0"/>
    <s v="Product"/>
    <x v="0"/>
    <x v="0"/>
    <s v="GFC-C-CBOB93"/>
    <x v="8"/>
    <x v="0"/>
    <x v="0"/>
    <x v="0"/>
    <x v="0"/>
    <x v="0"/>
    <s v="3e734a21-bbc4-4d1a-bed8-8e243b7a884c"/>
    <s v="6d63bd62-c4bf-47cb-b8f3-f42dd3b275a0"/>
    <s v="dc9edc8f-e12e-48ea-b3e4-aeff50ca09b3"/>
    <s v="eecaa605-e371-4b55-b3f8-22c549a44595"/>
    <s v="31895e81-3474-4f0f-9ed6-47435f2dc260"/>
    <s v="22724899-b10f-4607-ac24-57fe4c43b0bb"/>
    <s v="a4c4e02b-cdf8-4d94-b59b-b06d5153b304"/>
    <d v="2023-10-01T00:00:00"/>
    <d v="2023-12-31T00:00:00"/>
    <s v="6d63bd62-c4bf-47cb-b8f3-f42dd3b275a0"/>
    <s v="3e734a21-bbc4-4d1a-bed8-8e243b7a884c452006d63bd62-c4bf-47cb-b8f3-f42dd3b275a0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49"/>
    <x v="274"/>
    <n v="930000000000"/>
    <x v="5"/>
    <x v="0"/>
    <s v="RIN"/>
    <x v="1"/>
    <x v="0"/>
    <s v="USA-A-RIN"/>
    <x v="1"/>
    <x v="0"/>
    <x v="0"/>
    <x v="0"/>
    <x v="0"/>
    <x v="1"/>
    <s v="3e734a21-bbc4-4d1a-bed8-8e243b7a884c"/>
    <s v="6d63bd62-c4bf-47cb-b8f3-f42dd3b275a0"/>
    <s v="31855626-d6c1-43f2-a691-837ee101f276"/>
    <s v="5551fa74-a5bd-4ad7-8476-5772d2ff67b4"/>
    <s v="31895e81-3474-4f0f-9ed6-47435f2dc260"/>
    <s v="22724899-b10f-4607-ac24-57fe4c43b0bb"/>
    <s v="a4c4e02b-cdf8-4d94-b59b-b06d5153b304"/>
    <d v="2023-10-01T00:00:00"/>
    <d v="2023-12-31T00:00:00"/>
    <s v="6d63bd62-c4bf-47cb-b8f3-f42dd3b275a0"/>
    <s v="3e734a21-bbc4-4d1a-bed8-8e243b7a884c452006d63bd62-c4bf-47cb-b8f3-f42dd3b275a0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0"/>
    <x v="274"/>
    <n v="930000000000"/>
    <x v="5"/>
    <x v="0"/>
    <s v="Ethanol"/>
    <x v="2"/>
    <x v="0"/>
    <s v="CHI-C-ETH"/>
    <x v="5"/>
    <x v="0"/>
    <x v="0"/>
    <x v="0"/>
    <x v="0"/>
    <x v="2"/>
    <s v="3e734a21-bbc4-4d1a-bed8-8e243b7a884c"/>
    <s v="6d63bd62-c4bf-47cb-b8f3-f42dd3b275a0"/>
    <s v="48f38a0b-1bf1-4df5-9979-f0b282c4299e"/>
    <s v="bd129d86-a2c9-4c24-8a8a-57aee07c72b7"/>
    <s v="31895e81-3474-4f0f-9ed6-47435f2dc260"/>
    <s v="22724899-b10f-4607-ac24-57fe4c43b0bb"/>
    <s v="a4c4e02b-cdf8-4d94-b59b-b06d5153b304"/>
    <d v="2023-10-01T00:00:00"/>
    <d v="2023-12-31T00:00:00"/>
    <s v="6d63bd62-c4bf-47cb-b8f3-f42dd3b275a0"/>
    <s v="3e734a21-bbc4-4d1a-bed8-8e243b7a884c452006d63bd62-c4bf-47cb-b8f3-f42dd3b275a0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1"/>
    <x v="274"/>
    <n v="930000000000"/>
    <x v="5"/>
    <x v="0"/>
    <s v="Combined Adder"/>
    <x v="3"/>
    <x v="0"/>
    <m/>
    <x v="3"/>
    <x v="1"/>
    <x v="1"/>
    <x v="1"/>
    <x v="402"/>
    <x v="3"/>
    <s v="3e734a21-bbc4-4d1a-bed8-8e243b7a884c"/>
    <s v="6d63bd62-c4bf-47cb-b8f3-f42dd3b275a0"/>
    <s v="5c076ba9-9c7c-4e77-b62f-8bbe8307b08d"/>
    <s v="NA"/>
    <s v="NA"/>
    <s v="22724899-b10f-4607-ac24-57fe4c43b0bb"/>
    <s v="a4c4e02b-cdf8-4d94-b59b-b06d5153b304"/>
    <d v="2023-10-01T00:00:00"/>
    <d v="2023-12-31T00:00:00"/>
    <s v="6d63bd62-c4bf-47cb-b8f3-f42dd3b275a0"/>
    <s v="3e734a21-bbc4-4d1a-bed8-8e243b7a884c452006d63bd62-c4bf-47cb-b8f3-f42dd3b275a05c076ba9-9c7c-4e77-b62f-8bbe8307b08d0.0824317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52"/>
    <x v="274"/>
    <s v="91PRE"/>
    <x v="1"/>
    <x v="0"/>
    <s v="Product"/>
    <x v="0"/>
    <x v="0"/>
    <s v="GFC-C-CBOB93"/>
    <x v="8"/>
    <x v="0"/>
    <x v="0"/>
    <x v="0"/>
    <x v="0"/>
    <x v="3"/>
    <s v="3e734a21-bbc4-4d1a-bed8-8e243b7a884c"/>
    <s v="6edfe831-85f9-47cc-a896-7e4dc2239117"/>
    <s v="dc9edc8f-e12e-48ea-b3e4-aeff50ca09b3"/>
    <s v="eecaa605-e371-4b55-b3f8-22c549a44595"/>
    <s v="31895e81-3474-4f0f-9ed6-47435f2dc260"/>
    <s v="22724899-b10f-4607-ac24-57fe4c43b0bb"/>
    <s v="a4c4e02b-cdf8-4d94-b59b-b06d5153b304"/>
    <d v="2023-10-01T00:00:00"/>
    <d v="2023-12-31T00:00:00"/>
    <s v="6edfe831-85f9-47cc-a896-7e4dc2239117"/>
    <s v="3e734a21-bbc4-4d1a-bed8-8e243b7a884c452006edfe831-85f9-47cc-a896-7e4dc2239117dc9edc8f-e12e-48ea-b3e4-aeff50ca09b3eecaa605-e371-4b55-b3f8-22c549a4459531895e81-3474-4f0f-9ed6-47435f2dc2600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3"/>
    <x v="274"/>
    <s v="91PRE"/>
    <x v="1"/>
    <x v="0"/>
    <s v="Combined Adder"/>
    <x v="3"/>
    <x v="0"/>
    <m/>
    <x v="3"/>
    <x v="1"/>
    <x v="1"/>
    <x v="1"/>
    <x v="403"/>
    <x v="3"/>
    <s v="3e734a21-bbc4-4d1a-bed8-8e243b7a884c"/>
    <s v="6edfe831-85f9-47cc-a896-7e4dc2239117"/>
    <s v="5c076ba9-9c7c-4e77-b62f-8bbe8307b08d"/>
    <s v="NA"/>
    <s v="NA"/>
    <s v="22724899-b10f-4607-ac24-57fe4c43b0bb"/>
    <s v="a4c4e02b-cdf8-4d94-b59b-b06d5153b304"/>
    <d v="2023-10-01T00:00:00"/>
    <d v="2023-12-31T00:00:00"/>
    <s v="6edfe831-85f9-47cc-a896-7e4dc2239117"/>
    <s v="3e734a21-bbc4-4d1a-bed8-8e243b7a884c452006edfe831-85f9-47cc-a896-7e4dc22391175c076ba9-9c7c-4e77-b62f-8bbe8307b08d0.063094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54"/>
    <x v="274"/>
    <n v="920000000000"/>
    <x v="13"/>
    <x v="0"/>
    <s v="Product"/>
    <x v="0"/>
    <x v="0"/>
    <s v="GFC-C-CBOB93"/>
    <x v="8"/>
    <x v="0"/>
    <x v="0"/>
    <x v="0"/>
    <x v="0"/>
    <x v="0"/>
    <s v="3e734a21-bbc4-4d1a-bed8-8e243b7a884c"/>
    <s v="17f024fb-77b7-442c-8724-7fabd99cd7c9"/>
    <s v="dc9edc8f-e12e-48ea-b3e4-aeff50ca09b3"/>
    <s v="eecaa605-e371-4b55-b3f8-22c549a44595"/>
    <s v="31895e81-3474-4f0f-9ed6-47435f2dc260"/>
    <s v="22724899-b10f-4607-ac24-57fe4c43b0bb"/>
    <s v="a4c4e02b-cdf8-4d94-b59b-b06d5153b304"/>
    <d v="2023-10-01T00:00:00"/>
    <d v="2023-12-31T00:00:00"/>
    <s v="17f024fb-77b7-442c-8724-7fabd99cd7c9"/>
    <s v="3e734a21-bbc4-4d1a-bed8-8e243b7a884c4520017f024fb-77b7-442c-8724-7fabd99cd7c9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5"/>
    <x v="274"/>
    <n v="920000000000"/>
    <x v="13"/>
    <x v="0"/>
    <s v="RIN"/>
    <x v="1"/>
    <x v="0"/>
    <s v="USA-A-RIN"/>
    <x v="1"/>
    <x v="0"/>
    <x v="0"/>
    <x v="0"/>
    <x v="0"/>
    <x v="1"/>
    <s v="3e734a21-bbc4-4d1a-bed8-8e243b7a884c"/>
    <s v="17f024fb-77b7-442c-8724-7fabd99cd7c9"/>
    <s v="31855626-d6c1-43f2-a691-837ee101f276"/>
    <s v="5551fa74-a5bd-4ad7-8476-5772d2ff67b4"/>
    <s v="31895e81-3474-4f0f-9ed6-47435f2dc260"/>
    <s v="22724899-b10f-4607-ac24-57fe4c43b0bb"/>
    <s v="a4c4e02b-cdf8-4d94-b59b-b06d5153b304"/>
    <d v="2023-10-01T00:00:00"/>
    <d v="2023-12-31T00:00:00"/>
    <s v="17f024fb-77b7-442c-8724-7fabd99cd7c9"/>
    <s v="3e734a21-bbc4-4d1a-bed8-8e243b7a884c4520017f024fb-77b7-442c-8724-7fabd99cd7c9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6"/>
    <x v="274"/>
    <n v="920000000000"/>
    <x v="13"/>
    <x v="0"/>
    <s v="Ethanol"/>
    <x v="2"/>
    <x v="0"/>
    <s v="CHI-C-ETH"/>
    <x v="5"/>
    <x v="0"/>
    <x v="0"/>
    <x v="0"/>
    <x v="0"/>
    <x v="2"/>
    <s v="3e734a21-bbc4-4d1a-bed8-8e243b7a884c"/>
    <s v="17f024fb-77b7-442c-8724-7fabd99cd7c9"/>
    <s v="48f38a0b-1bf1-4df5-9979-f0b282c4299e"/>
    <s v="bd129d86-a2c9-4c24-8a8a-57aee07c72b7"/>
    <s v="31895e81-3474-4f0f-9ed6-47435f2dc260"/>
    <s v="22724899-b10f-4607-ac24-57fe4c43b0bb"/>
    <s v="a4c4e02b-cdf8-4d94-b59b-b06d5153b304"/>
    <d v="2023-10-01T00:00:00"/>
    <d v="2023-12-31T00:00:00"/>
    <s v="17f024fb-77b7-442c-8724-7fabd99cd7c9"/>
    <s v="3e734a21-bbc4-4d1a-bed8-8e243b7a884c4520017f024fb-77b7-442c-8724-7fabd99cd7c9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7"/>
    <x v="274"/>
    <n v="920000000000"/>
    <x v="13"/>
    <x v="0"/>
    <s v="Combined Adder"/>
    <x v="3"/>
    <x v="0"/>
    <m/>
    <x v="3"/>
    <x v="1"/>
    <x v="1"/>
    <x v="1"/>
    <x v="402"/>
    <x v="3"/>
    <s v="3e734a21-bbc4-4d1a-bed8-8e243b7a884c"/>
    <s v="17f024fb-77b7-442c-8724-7fabd99cd7c9"/>
    <s v="5c076ba9-9c7c-4e77-b62f-8bbe8307b08d"/>
    <s v="NA"/>
    <s v="NA"/>
    <s v="22724899-b10f-4607-ac24-57fe4c43b0bb"/>
    <s v="a4c4e02b-cdf8-4d94-b59b-b06d5153b304"/>
    <d v="2023-10-01T00:00:00"/>
    <d v="2023-12-31T00:00:00"/>
    <s v="17f024fb-77b7-442c-8724-7fabd99cd7c9"/>
    <s v="3e734a21-bbc4-4d1a-bed8-8e243b7a884c4520017f024fb-77b7-442c-8724-7fabd99cd7c95c076ba9-9c7c-4e77-b62f-8bbe8307b08d0.0824317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58"/>
    <x v="274"/>
    <s v="87E10 LRVP78"/>
    <x v="11"/>
    <x v="0"/>
    <s v="Product"/>
    <x v="0"/>
    <x v="0"/>
    <s v="GFC-C-CBOB87"/>
    <x v="9"/>
    <x v="0"/>
    <x v="0"/>
    <x v="0"/>
    <x v="0"/>
    <x v="0"/>
    <s v="3e734a21-bbc4-4d1a-bed8-8e243b7a884c"/>
    <s v="0fb50e9c-7efe-4f05-96cf-5005cc08de29"/>
    <s v="dc9edc8f-e12e-48ea-b3e4-aeff50ca09b3"/>
    <s v="5bc49ded-9278-441b-8337-0e3a7e3e9fd3"/>
    <s v="31895e81-3474-4f0f-9ed6-47435f2dc260"/>
    <s v="22724899-b10f-4607-ac24-57fe4c43b0bb"/>
    <s v="a4c4e02b-cdf8-4d94-b59b-b06d5153b304"/>
    <d v="2023-10-01T00:00:00"/>
    <d v="2023-12-31T00:00:00"/>
    <s v="0fb50e9c-7efe-4f05-96cf-5005cc08de29"/>
    <s v="3e734a21-bbc4-4d1a-bed8-8e243b7a884c452000fb50e9c-7efe-4f05-96cf-5005cc08de29dc9edc8f-e12e-48ea-b3e4-aeff50ca09b35bc49ded-9278-441b-8337-0e3a7e3e9fd331895e81-3474-4f0f-9ed6-47435f2dc26000.9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59"/>
    <x v="274"/>
    <s v="87E10 LRVP78"/>
    <x v="11"/>
    <x v="0"/>
    <s v="RIN"/>
    <x v="1"/>
    <x v="0"/>
    <s v="USA-A-RIN"/>
    <x v="1"/>
    <x v="0"/>
    <x v="0"/>
    <x v="0"/>
    <x v="0"/>
    <x v="1"/>
    <s v="3e734a21-bbc4-4d1a-bed8-8e243b7a884c"/>
    <s v="0fb50e9c-7efe-4f05-96cf-5005cc08de29"/>
    <s v="31855626-d6c1-43f2-a691-837ee101f276"/>
    <s v="5551fa74-a5bd-4ad7-8476-5772d2ff67b4"/>
    <s v="31895e81-3474-4f0f-9ed6-47435f2dc260"/>
    <s v="22724899-b10f-4607-ac24-57fe4c43b0bb"/>
    <s v="a4c4e02b-cdf8-4d94-b59b-b06d5153b304"/>
    <d v="2023-10-01T00:00:00"/>
    <d v="2023-12-31T00:00:00"/>
    <s v="0fb50e9c-7efe-4f05-96cf-5005cc08de29"/>
    <s v="3e734a21-bbc4-4d1a-bed8-8e243b7a884c452000fb50e9c-7efe-4f05-96cf-5005cc08de29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0"/>
    <x v="274"/>
    <s v="87E10 LRVP78"/>
    <x v="11"/>
    <x v="0"/>
    <s v="Ethanol"/>
    <x v="2"/>
    <x v="0"/>
    <s v="CHI-C-ETH"/>
    <x v="5"/>
    <x v="0"/>
    <x v="0"/>
    <x v="0"/>
    <x v="0"/>
    <x v="2"/>
    <s v="3e734a21-bbc4-4d1a-bed8-8e243b7a884c"/>
    <s v="0fb50e9c-7efe-4f05-96cf-5005cc08de29"/>
    <s v="48f38a0b-1bf1-4df5-9979-f0b282c4299e"/>
    <s v="bd129d86-a2c9-4c24-8a8a-57aee07c72b7"/>
    <s v="31895e81-3474-4f0f-9ed6-47435f2dc260"/>
    <s v="22724899-b10f-4607-ac24-57fe4c43b0bb"/>
    <s v="a4c4e02b-cdf8-4d94-b59b-b06d5153b304"/>
    <d v="2023-10-01T00:00:00"/>
    <d v="2023-12-31T00:00:00"/>
    <s v="0fb50e9c-7efe-4f05-96cf-5005cc08de29"/>
    <s v="3e734a21-bbc4-4d1a-bed8-8e243b7a884c452000fb50e9c-7efe-4f05-96cf-5005cc08de29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1"/>
    <x v="274"/>
    <s v="87E10 LRVP78"/>
    <x v="11"/>
    <x v="0"/>
    <s v="Combined Adder"/>
    <x v="3"/>
    <x v="0"/>
    <m/>
    <x v="3"/>
    <x v="1"/>
    <x v="1"/>
    <x v="1"/>
    <x v="402"/>
    <x v="3"/>
    <s v="3e734a21-bbc4-4d1a-bed8-8e243b7a884c"/>
    <s v="0fb50e9c-7efe-4f05-96cf-5005cc08de29"/>
    <s v="5c076ba9-9c7c-4e77-b62f-8bbe8307b08d"/>
    <s v="NA"/>
    <s v="NA"/>
    <s v="22724899-b10f-4607-ac24-57fe4c43b0bb"/>
    <s v="a4c4e02b-cdf8-4d94-b59b-b06d5153b304"/>
    <d v="2023-10-01T00:00:00"/>
    <d v="2023-12-31T00:00:00"/>
    <s v="0fb50e9c-7efe-4f05-96cf-5005cc08de29"/>
    <s v="3e734a21-bbc4-4d1a-bed8-8e243b7a884c452000fb50e9c-7efe-4f05-96cf-5005cc08de295c076ba9-9c7c-4e77-b62f-8bbe8307b08d0.0824317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62"/>
    <x v="274"/>
    <s v="87UNL"/>
    <x v="2"/>
    <x v="0"/>
    <s v="Product"/>
    <x v="0"/>
    <x v="0"/>
    <s v="GFC-C-CBOB87"/>
    <x v="9"/>
    <x v="0"/>
    <x v="0"/>
    <x v="0"/>
    <x v="0"/>
    <x v="3"/>
    <s v="3e734a21-bbc4-4d1a-bed8-8e243b7a884c"/>
    <s v="45087773-5160-4da0-812c-f50499175535"/>
    <s v="dc9edc8f-e12e-48ea-b3e4-aeff50ca09b3"/>
    <s v="5bc49ded-9278-441b-8337-0e3a7e3e9fd3"/>
    <s v="31895e81-3474-4f0f-9ed6-47435f2dc260"/>
    <s v="22724899-b10f-4607-ac24-57fe4c43b0bb"/>
    <s v="a4c4e02b-cdf8-4d94-b59b-b06d5153b304"/>
    <d v="2023-10-01T00:00:00"/>
    <d v="2023-12-31T00:00:00"/>
    <s v="45087773-5160-4da0-812c-f50499175535"/>
    <s v="3e734a21-bbc4-4d1a-bed8-8e243b7a884c4520045087773-5160-4da0-812c-f50499175535dc9edc8f-e12e-48ea-b3e4-aeff50ca09b35bc49ded-9278-441b-8337-0e3a7e3e9fd331895e81-3474-4f0f-9ed6-47435f2dc2600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3"/>
    <x v="274"/>
    <s v="87UNL"/>
    <x v="2"/>
    <x v="0"/>
    <s v="Combined Adder"/>
    <x v="3"/>
    <x v="0"/>
    <m/>
    <x v="3"/>
    <x v="1"/>
    <x v="1"/>
    <x v="1"/>
    <x v="403"/>
    <x v="3"/>
    <s v="3e734a21-bbc4-4d1a-bed8-8e243b7a884c"/>
    <s v="45087773-5160-4da0-812c-f50499175535"/>
    <s v="5c076ba9-9c7c-4e77-b62f-8bbe8307b08d"/>
    <s v="NA"/>
    <s v="NA"/>
    <s v="22724899-b10f-4607-ac24-57fe4c43b0bb"/>
    <s v="a4c4e02b-cdf8-4d94-b59b-b06d5153b304"/>
    <d v="2023-10-01T00:00:00"/>
    <d v="2023-12-31T00:00:00"/>
    <s v="45087773-5160-4da0-812c-f50499175535"/>
    <s v="3e734a21-bbc4-4d1a-bed8-8e243b7a884c4520045087773-5160-4da0-812c-f504991755355c076ba9-9c7c-4e77-b62f-8bbe8307b08d0.0630941"/>
    <x v="0"/>
    <n v="0"/>
    <n v="0"/>
    <n v="0"/>
  </r>
  <r>
    <x v="137"/>
    <x v="137"/>
    <x v="137"/>
    <x v="0"/>
    <s v="TN Nashville - Buckeye - 2240"/>
    <x v="137"/>
    <x v="0"/>
    <x v="274"/>
    <x v="137"/>
    <x v="0"/>
    <x v="0"/>
    <x v="4164"/>
    <x v="274"/>
    <n v="870000000000"/>
    <x v="3"/>
    <x v="0"/>
    <s v="Product"/>
    <x v="0"/>
    <x v="0"/>
    <s v="GFC-C-CBOB87"/>
    <x v="9"/>
    <x v="0"/>
    <x v="0"/>
    <x v="0"/>
    <x v="0"/>
    <x v="0"/>
    <s v="3e734a21-bbc4-4d1a-bed8-8e243b7a884c"/>
    <s v="ea1f2310-71bb-4b31-a86e-6191e12a9491"/>
    <s v="dc9edc8f-e12e-48ea-b3e4-aeff50ca09b3"/>
    <s v="5bc49ded-9278-441b-8337-0e3a7e3e9fd3"/>
    <s v="31895e81-3474-4f0f-9ed6-47435f2dc260"/>
    <s v="22724899-b10f-4607-ac24-57fe4c43b0bb"/>
    <s v="a4c4e02b-cdf8-4d94-b59b-b06d5153b304"/>
    <d v="2023-10-01T00:00:00"/>
    <d v="2023-12-31T00:00:00"/>
    <s v="ea1f2310-71bb-4b31-a86e-6191e12a9491"/>
    <s v="3e734a21-bbc4-4d1a-bed8-8e243b7a884c45200ea1f2310-71bb-4b31-a86e-6191e12a9491dc9edc8f-e12e-48ea-b3e4-aeff50ca09b35bc49ded-9278-441b-8337-0e3a7e3e9fd331895e81-3474-4f0f-9ed6-47435f2dc26000.9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5"/>
    <x v="274"/>
    <n v="870000000000"/>
    <x v="3"/>
    <x v="0"/>
    <s v="RIN"/>
    <x v="1"/>
    <x v="0"/>
    <s v="USA-A-RIN"/>
    <x v="1"/>
    <x v="0"/>
    <x v="0"/>
    <x v="0"/>
    <x v="0"/>
    <x v="1"/>
    <s v="3e734a21-bbc4-4d1a-bed8-8e243b7a884c"/>
    <s v="ea1f2310-71bb-4b31-a86e-6191e12a9491"/>
    <s v="31855626-d6c1-43f2-a691-837ee101f276"/>
    <s v="5551fa74-a5bd-4ad7-8476-5772d2ff67b4"/>
    <s v="31895e81-3474-4f0f-9ed6-47435f2dc260"/>
    <s v="22724899-b10f-4607-ac24-57fe4c43b0bb"/>
    <s v="a4c4e02b-cdf8-4d94-b59b-b06d5153b304"/>
    <d v="2023-10-01T00:00:00"/>
    <d v="2023-12-31T00:00:00"/>
    <s v="ea1f2310-71bb-4b31-a86e-6191e12a9491"/>
    <s v="3e734a21-bbc4-4d1a-bed8-8e243b7a884c45200ea1f2310-71bb-4b31-a86e-6191e12a9491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6"/>
    <x v="274"/>
    <n v="870000000000"/>
    <x v="3"/>
    <x v="0"/>
    <s v="Ethanol"/>
    <x v="2"/>
    <x v="0"/>
    <s v="CHI-C-ETH"/>
    <x v="5"/>
    <x v="0"/>
    <x v="0"/>
    <x v="0"/>
    <x v="0"/>
    <x v="2"/>
    <s v="3e734a21-bbc4-4d1a-bed8-8e243b7a884c"/>
    <s v="ea1f2310-71bb-4b31-a86e-6191e12a9491"/>
    <s v="48f38a0b-1bf1-4df5-9979-f0b282c4299e"/>
    <s v="bd129d86-a2c9-4c24-8a8a-57aee07c72b7"/>
    <s v="31895e81-3474-4f0f-9ed6-47435f2dc260"/>
    <s v="22724899-b10f-4607-ac24-57fe4c43b0bb"/>
    <s v="a4c4e02b-cdf8-4d94-b59b-b06d5153b304"/>
    <d v="2023-10-01T00:00:00"/>
    <d v="2023-12-31T00:00:00"/>
    <s v="ea1f2310-71bb-4b31-a86e-6191e12a9491"/>
    <s v="3e734a21-bbc4-4d1a-bed8-8e243b7a884c45200ea1f2310-71bb-4b31-a86e-6191e12a9491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4"/>
    <x v="137"/>
    <x v="0"/>
    <x v="0"/>
    <x v="4167"/>
    <x v="274"/>
    <n v="870000000000"/>
    <x v="3"/>
    <x v="0"/>
    <s v="Combined Adder"/>
    <x v="3"/>
    <x v="0"/>
    <m/>
    <x v="3"/>
    <x v="1"/>
    <x v="1"/>
    <x v="1"/>
    <x v="402"/>
    <x v="3"/>
    <s v="3e734a21-bbc4-4d1a-bed8-8e243b7a884c"/>
    <s v="ea1f2310-71bb-4b31-a86e-6191e12a9491"/>
    <s v="5c076ba9-9c7c-4e77-b62f-8bbe8307b08d"/>
    <s v="NA"/>
    <s v="NA"/>
    <s v="22724899-b10f-4607-ac24-57fe4c43b0bb"/>
    <s v="a4c4e02b-cdf8-4d94-b59b-b06d5153b304"/>
    <d v="2023-10-01T00:00:00"/>
    <d v="2023-12-31T00:00:00"/>
    <s v="ea1f2310-71bb-4b31-a86e-6191e12a9491"/>
    <s v="3e734a21-bbc4-4d1a-bed8-8e243b7a884c45200ea1f2310-71bb-4b31-a86e-6191e12a94915c076ba9-9c7c-4e77-b62f-8bbe8307b08d0.08243171"/>
    <x v="0"/>
    <n v="0"/>
    <n v="0"/>
    <n v="0"/>
  </r>
  <r>
    <x v="137"/>
    <x v="137"/>
    <x v="137"/>
    <x v="0"/>
    <s v="TN Nashville - Buckeye - 2240"/>
    <x v="137"/>
    <x v="0"/>
    <x v="275"/>
    <x v="137"/>
    <x v="1"/>
    <x v="1"/>
    <x v="4168"/>
    <x v="275"/>
    <s v="93E10 LRVP78"/>
    <x v="8"/>
    <x v="0"/>
    <s v="Product"/>
    <x v="0"/>
    <x v="0"/>
    <s v="GFC-C-CBOB93"/>
    <x v="8"/>
    <x v="0"/>
    <x v="0"/>
    <x v="0"/>
    <x v="0"/>
    <x v="0"/>
    <s v="3e734a21-bbc4-4d1a-bed8-8e243b7a884c"/>
    <s v="25293a15-7d65-4bee-b290-54f40573f26b"/>
    <s v="dc9edc8f-e12e-48ea-b3e4-aeff50ca09b3"/>
    <s v="eecaa605-e371-4b55-b3f8-22c549a44595"/>
    <s v="31895e81-3474-4f0f-9ed6-47435f2dc260"/>
    <s v="22724899-b10f-4607-ac24-57fe4c43b0bb"/>
    <s v="dd05766f-2d91-4a4a-9c92-082eadaf8c4d"/>
    <d v="2024-01-01T00:00:00"/>
    <d v="2024-06-30T00:00:00"/>
    <s v="25293a15-7d65-4bee-b290-54f40573f26b"/>
    <s v="3e734a21-bbc4-4d1a-bed8-8e243b7a884c4529225293a15-7d65-4bee-b290-54f40573f26b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69"/>
    <x v="275"/>
    <s v="93E10 LRVP78"/>
    <x v="8"/>
    <x v="0"/>
    <s v="RIN"/>
    <x v="1"/>
    <x v="0"/>
    <s v="USA-A-RIN"/>
    <x v="1"/>
    <x v="0"/>
    <x v="0"/>
    <x v="0"/>
    <x v="0"/>
    <x v="1"/>
    <s v="3e734a21-bbc4-4d1a-bed8-8e243b7a884c"/>
    <s v="25293a15-7d65-4bee-b290-54f40573f26b"/>
    <s v="31855626-d6c1-43f2-a691-837ee101f276"/>
    <s v="5551fa74-a5bd-4ad7-8476-5772d2ff67b4"/>
    <s v="31895e81-3474-4f0f-9ed6-47435f2dc260"/>
    <s v="22724899-b10f-4607-ac24-57fe4c43b0bb"/>
    <s v="dd05766f-2d91-4a4a-9c92-082eadaf8c4d"/>
    <d v="2024-01-01T00:00:00"/>
    <d v="2024-06-30T00:00:00"/>
    <s v="25293a15-7d65-4bee-b290-54f40573f26b"/>
    <s v="3e734a21-bbc4-4d1a-bed8-8e243b7a884c4529225293a15-7d65-4bee-b290-54f40573f26b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0"/>
    <x v="275"/>
    <s v="93E10 LRVP78"/>
    <x v="8"/>
    <x v="0"/>
    <s v="Ethanol"/>
    <x v="2"/>
    <x v="0"/>
    <s v="CHI-C-ETH"/>
    <x v="5"/>
    <x v="0"/>
    <x v="0"/>
    <x v="0"/>
    <x v="0"/>
    <x v="2"/>
    <s v="3e734a21-bbc4-4d1a-bed8-8e243b7a884c"/>
    <s v="25293a15-7d65-4bee-b290-54f40573f26b"/>
    <s v="48f38a0b-1bf1-4df5-9979-f0b282c4299e"/>
    <s v="bd129d86-a2c9-4c24-8a8a-57aee07c72b7"/>
    <s v="31895e81-3474-4f0f-9ed6-47435f2dc260"/>
    <s v="22724899-b10f-4607-ac24-57fe4c43b0bb"/>
    <s v="dd05766f-2d91-4a4a-9c92-082eadaf8c4d"/>
    <d v="2024-01-01T00:00:00"/>
    <d v="2024-06-30T00:00:00"/>
    <s v="25293a15-7d65-4bee-b290-54f40573f26b"/>
    <s v="3e734a21-bbc4-4d1a-bed8-8e243b7a884c4529225293a15-7d65-4bee-b290-54f40573f26b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1"/>
    <x v="275"/>
    <s v="93E10 LRVP78"/>
    <x v="8"/>
    <x v="0"/>
    <s v="Combined Adder"/>
    <x v="3"/>
    <x v="0"/>
    <m/>
    <x v="3"/>
    <x v="1"/>
    <x v="1"/>
    <x v="1"/>
    <x v="404"/>
    <x v="3"/>
    <s v="3e734a21-bbc4-4d1a-bed8-8e243b7a884c"/>
    <s v="25293a15-7d65-4bee-b290-54f40573f26b"/>
    <s v="5c076ba9-9c7c-4e77-b62f-8bbe8307b08d"/>
    <s v="NA"/>
    <s v="NA"/>
    <s v="22724899-b10f-4607-ac24-57fe4c43b0bb"/>
    <s v="dd05766f-2d91-4a4a-9c92-082eadaf8c4d"/>
    <d v="2024-01-01T00:00:00"/>
    <d v="2024-06-30T00:00:00"/>
    <s v="25293a15-7d65-4bee-b290-54f40573f26b"/>
    <s v="3e734a21-bbc4-4d1a-bed8-8e243b7a884c4529225293a15-7d65-4bee-b290-54f40573f26b5c076ba9-9c7c-4e77-b62f-8bbe8307b08d0.0829239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72"/>
    <x v="275"/>
    <n v="930000000000"/>
    <x v="5"/>
    <x v="0"/>
    <s v="Product"/>
    <x v="0"/>
    <x v="0"/>
    <s v="GFC-C-CBOB93"/>
    <x v="8"/>
    <x v="0"/>
    <x v="0"/>
    <x v="0"/>
    <x v="0"/>
    <x v="0"/>
    <s v="3e734a21-bbc4-4d1a-bed8-8e243b7a884c"/>
    <s v="6d63bd62-c4bf-47cb-b8f3-f42dd3b275a0"/>
    <s v="dc9edc8f-e12e-48ea-b3e4-aeff50ca09b3"/>
    <s v="eecaa605-e371-4b55-b3f8-22c549a44595"/>
    <s v="31895e81-3474-4f0f-9ed6-47435f2dc260"/>
    <s v="22724899-b10f-4607-ac24-57fe4c43b0bb"/>
    <s v="dd05766f-2d91-4a4a-9c92-082eadaf8c4d"/>
    <d v="2024-01-01T00:00:00"/>
    <d v="2024-06-30T00:00:00"/>
    <s v="6d63bd62-c4bf-47cb-b8f3-f42dd3b275a0"/>
    <s v="3e734a21-bbc4-4d1a-bed8-8e243b7a884c452926d63bd62-c4bf-47cb-b8f3-f42dd3b275a0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3"/>
    <x v="275"/>
    <n v="930000000000"/>
    <x v="5"/>
    <x v="0"/>
    <s v="RIN"/>
    <x v="1"/>
    <x v="0"/>
    <s v="USA-A-RIN"/>
    <x v="1"/>
    <x v="0"/>
    <x v="0"/>
    <x v="0"/>
    <x v="0"/>
    <x v="1"/>
    <s v="3e734a21-bbc4-4d1a-bed8-8e243b7a884c"/>
    <s v="6d63bd62-c4bf-47cb-b8f3-f42dd3b275a0"/>
    <s v="31855626-d6c1-43f2-a691-837ee101f276"/>
    <s v="5551fa74-a5bd-4ad7-8476-5772d2ff67b4"/>
    <s v="31895e81-3474-4f0f-9ed6-47435f2dc260"/>
    <s v="22724899-b10f-4607-ac24-57fe4c43b0bb"/>
    <s v="dd05766f-2d91-4a4a-9c92-082eadaf8c4d"/>
    <d v="2024-01-01T00:00:00"/>
    <d v="2024-06-30T00:00:00"/>
    <s v="6d63bd62-c4bf-47cb-b8f3-f42dd3b275a0"/>
    <s v="3e734a21-bbc4-4d1a-bed8-8e243b7a884c452926d63bd62-c4bf-47cb-b8f3-f42dd3b275a0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4"/>
    <x v="275"/>
    <n v="930000000000"/>
    <x v="5"/>
    <x v="0"/>
    <s v="Ethanol"/>
    <x v="2"/>
    <x v="0"/>
    <s v="CHI-C-ETH"/>
    <x v="5"/>
    <x v="0"/>
    <x v="0"/>
    <x v="0"/>
    <x v="0"/>
    <x v="2"/>
    <s v="3e734a21-bbc4-4d1a-bed8-8e243b7a884c"/>
    <s v="6d63bd62-c4bf-47cb-b8f3-f42dd3b275a0"/>
    <s v="48f38a0b-1bf1-4df5-9979-f0b282c4299e"/>
    <s v="bd129d86-a2c9-4c24-8a8a-57aee07c72b7"/>
    <s v="31895e81-3474-4f0f-9ed6-47435f2dc260"/>
    <s v="22724899-b10f-4607-ac24-57fe4c43b0bb"/>
    <s v="dd05766f-2d91-4a4a-9c92-082eadaf8c4d"/>
    <d v="2024-01-01T00:00:00"/>
    <d v="2024-06-30T00:00:00"/>
    <s v="6d63bd62-c4bf-47cb-b8f3-f42dd3b275a0"/>
    <s v="3e734a21-bbc4-4d1a-bed8-8e243b7a884c452926d63bd62-c4bf-47cb-b8f3-f42dd3b275a0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5"/>
    <x v="275"/>
    <n v="930000000000"/>
    <x v="5"/>
    <x v="0"/>
    <s v="Combined Adder"/>
    <x v="3"/>
    <x v="0"/>
    <m/>
    <x v="3"/>
    <x v="1"/>
    <x v="1"/>
    <x v="1"/>
    <x v="404"/>
    <x v="3"/>
    <s v="3e734a21-bbc4-4d1a-bed8-8e243b7a884c"/>
    <s v="6d63bd62-c4bf-47cb-b8f3-f42dd3b275a0"/>
    <s v="5c076ba9-9c7c-4e77-b62f-8bbe8307b08d"/>
    <s v="NA"/>
    <s v="NA"/>
    <s v="22724899-b10f-4607-ac24-57fe4c43b0bb"/>
    <s v="dd05766f-2d91-4a4a-9c92-082eadaf8c4d"/>
    <d v="2024-01-01T00:00:00"/>
    <d v="2024-06-30T00:00:00"/>
    <s v="6d63bd62-c4bf-47cb-b8f3-f42dd3b275a0"/>
    <s v="3e734a21-bbc4-4d1a-bed8-8e243b7a884c452926d63bd62-c4bf-47cb-b8f3-f42dd3b275a05c076ba9-9c7c-4e77-b62f-8bbe8307b08d0.0829239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76"/>
    <x v="275"/>
    <s v="91PRE"/>
    <x v="1"/>
    <x v="0"/>
    <s v="Product"/>
    <x v="0"/>
    <x v="0"/>
    <s v="GFC-C-CBOB93"/>
    <x v="8"/>
    <x v="0"/>
    <x v="0"/>
    <x v="0"/>
    <x v="0"/>
    <x v="3"/>
    <s v="3e734a21-bbc4-4d1a-bed8-8e243b7a884c"/>
    <s v="6edfe831-85f9-47cc-a896-7e4dc2239117"/>
    <s v="dc9edc8f-e12e-48ea-b3e4-aeff50ca09b3"/>
    <s v="eecaa605-e371-4b55-b3f8-22c549a44595"/>
    <s v="31895e81-3474-4f0f-9ed6-47435f2dc260"/>
    <s v="22724899-b10f-4607-ac24-57fe4c43b0bb"/>
    <s v="dd05766f-2d91-4a4a-9c92-082eadaf8c4d"/>
    <d v="2024-01-01T00:00:00"/>
    <d v="2024-06-30T00:00:00"/>
    <s v="6edfe831-85f9-47cc-a896-7e4dc2239117"/>
    <s v="3e734a21-bbc4-4d1a-bed8-8e243b7a884c452926edfe831-85f9-47cc-a896-7e4dc2239117dc9edc8f-e12e-48ea-b3e4-aeff50ca09b3eecaa605-e371-4b55-b3f8-22c549a4459531895e81-3474-4f0f-9ed6-47435f2dc2600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7"/>
    <x v="275"/>
    <s v="91PRE"/>
    <x v="1"/>
    <x v="0"/>
    <s v="Combined Adder"/>
    <x v="3"/>
    <x v="0"/>
    <m/>
    <x v="3"/>
    <x v="1"/>
    <x v="1"/>
    <x v="1"/>
    <x v="405"/>
    <x v="3"/>
    <s v="3e734a21-bbc4-4d1a-bed8-8e243b7a884c"/>
    <s v="6edfe831-85f9-47cc-a896-7e4dc2239117"/>
    <s v="5c076ba9-9c7c-4e77-b62f-8bbe8307b08d"/>
    <s v="NA"/>
    <s v="NA"/>
    <s v="22724899-b10f-4607-ac24-57fe4c43b0bb"/>
    <s v="dd05766f-2d91-4a4a-9c92-082eadaf8c4d"/>
    <d v="2024-01-01T00:00:00"/>
    <d v="2024-06-30T00:00:00"/>
    <s v="6edfe831-85f9-47cc-a896-7e4dc2239117"/>
    <s v="3e734a21-bbc4-4d1a-bed8-8e243b7a884c452926edfe831-85f9-47cc-a896-7e4dc22391175c076ba9-9c7c-4e77-b62f-8bbe8307b08d0.063665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78"/>
    <x v="275"/>
    <n v="920000000000"/>
    <x v="13"/>
    <x v="0"/>
    <s v="Product"/>
    <x v="0"/>
    <x v="0"/>
    <s v="GFC-C-CBOB93"/>
    <x v="8"/>
    <x v="0"/>
    <x v="0"/>
    <x v="0"/>
    <x v="0"/>
    <x v="0"/>
    <s v="3e734a21-bbc4-4d1a-bed8-8e243b7a884c"/>
    <s v="17f024fb-77b7-442c-8724-7fabd99cd7c9"/>
    <s v="dc9edc8f-e12e-48ea-b3e4-aeff50ca09b3"/>
    <s v="eecaa605-e371-4b55-b3f8-22c549a44595"/>
    <s v="31895e81-3474-4f0f-9ed6-47435f2dc260"/>
    <s v="22724899-b10f-4607-ac24-57fe4c43b0bb"/>
    <s v="dd05766f-2d91-4a4a-9c92-082eadaf8c4d"/>
    <d v="2024-01-01T00:00:00"/>
    <d v="2024-06-30T00:00:00"/>
    <s v="17f024fb-77b7-442c-8724-7fabd99cd7c9"/>
    <s v="3e734a21-bbc4-4d1a-bed8-8e243b7a884c4529217f024fb-77b7-442c-8724-7fabd99cd7c9dc9edc8f-e12e-48ea-b3e4-aeff50ca09b3eecaa605-e371-4b55-b3f8-22c549a4459531895e81-3474-4f0f-9ed6-47435f2dc26000.9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79"/>
    <x v="275"/>
    <n v="920000000000"/>
    <x v="13"/>
    <x v="0"/>
    <s v="RIN"/>
    <x v="1"/>
    <x v="0"/>
    <s v="USA-A-RIN"/>
    <x v="1"/>
    <x v="0"/>
    <x v="0"/>
    <x v="0"/>
    <x v="0"/>
    <x v="1"/>
    <s v="3e734a21-bbc4-4d1a-bed8-8e243b7a884c"/>
    <s v="17f024fb-77b7-442c-8724-7fabd99cd7c9"/>
    <s v="31855626-d6c1-43f2-a691-837ee101f276"/>
    <s v="5551fa74-a5bd-4ad7-8476-5772d2ff67b4"/>
    <s v="31895e81-3474-4f0f-9ed6-47435f2dc260"/>
    <s v="22724899-b10f-4607-ac24-57fe4c43b0bb"/>
    <s v="dd05766f-2d91-4a4a-9c92-082eadaf8c4d"/>
    <d v="2024-01-01T00:00:00"/>
    <d v="2024-06-30T00:00:00"/>
    <s v="17f024fb-77b7-442c-8724-7fabd99cd7c9"/>
    <s v="3e734a21-bbc4-4d1a-bed8-8e243b7a884c4529217f024fb-77b7-442c-8724-7fabd99cd7c9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0"/>
    <x v="275"/>
    <n v="920000000000"/>
    <x v="13"/>
    <x v="0"/>
    <s v="Ethanol"/>
    <x v="2"/>
    <x v="0"/>
    <s v="CHI-C-ETH"/>
    <x v="5"/>
    <x v="0"/>
    <x v="0"/>
    <x v="0"/>
    <x v="0"/>
    <x v="2"/>
    <s v="3e734a21-bbc4-4d1a-bed8-8e243b7a884c"/>
    <s v="17f024fb-77b7-442c-8724-7fabd99cd7c9"/>
    <s v="48f38a0b-1bf1-4df5-9979-f0b282c4299e"/>
    <s v="bd129d86-a2c9-4c24-8a8a-57aee07c72b7"/>
    <s v="31895e81-3474-4f0f-9ed6-47435f2dc260"/>
    <s v="22724899-b10f-4607-ac24-57fe4c43b0bb"/>
    <s v="dd05766f-2d91-4a4a-9c92-082eadaf8c4d"/>
    <d v="2024-01-01T00:00:00"/>
    <d v="2024-06-30T00:00:00"/>
    <s v="17f024fb-77b7-442c-8724-7fabd99cd7c9"/>
    <s v="3e734a21-bbc4-4d1a-bed8-8e243b7a884c4529217f024fb-77b7-442c-8724-7fabd99cd7c9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1"/>
    <x v="275"/>
    <n v="920000000000"/>
    <x v="13"/>
    <x v="0"/>
    <s v="Combined Adder"/>
    <x v="3"/>
    <x v="0"/>
    <m/>
    <x v="3"/>
    <x v="1"/>
    <x v="1"/>
    <x v="1"/>
    <x v="404"/>
    <x v="3"/>
    <s v="3e734a21-bbc4-4d1a-bed8-8e243b7a884c"/>
    <s v="17f024fb-77b7-442c-8724-7fabd99cd7c9"/>
    <s v="5c076ba9-9c7c-4e77-b62f-8bbe8307b08d"/>
    <s v="NA"/>
    <s v="NA"/>
    <s v="22724899-b10f-4607-ac24-57fe4c43b0bb"/>
    <s v="dd05766f-2d91-4a4a-9c92-082eadaf8c4d"/>
    <d v="2024-01-01T00:00:00"/>
    <d v="2024-06-30T00:00:00"/>
    <s v="17f024fb-77b7-442c-8724-7fabd99cd7c9"/>
    <s v="3e734a21-bbc4-4d1a-bed8-8e243b7a884c4529217f024fb-77b7-442c-8724-7fabd99cd7c95c076ba9-9c7c-4e77-b62f-8bbe8307b08d0.0829239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82"/>
    <x v="275"/>
    <s v="87E10 LRVP78"/>
    <x v="11"/>
    <x v="0"/>
    <s v="Product"/>
    <x v="0"/>
    <x v="0"/>
    <s v="GFC-C-CBOB87"/>
    <x v="9"/>
    <x v="0"/>
    <x v="0"/>
    <x v="0"/>
    <x v="0"/>
    <x v="0"/>
    <s v="3e734a21-bbc4-4d1a-bed8-8e243b7a884c"/>
    <s v="0fb50e9c-7efe-4f05-96cf-5005cc08de29"/>
    <s v="dc9edc8f-e12e-48ea-b3e4-aeff50ca09b3"/>
    <s v="5bc49ded-9278-441b-8337-0e3a7e3e9fd3"/>
    <s v="31895e81-3474-4f0f-9ed6-47435f2dc260"/>
    <s v="22724899-b10f-4607-ac24-57fe4c43b0bb"/>
    <s v="dd05766f-2d91-4a4a-9c92-082eadaf8c4d"/>
    <d v="2024-01-01T00:00:00"/>
    <d v="2024-06-30T00:00:00"/>
    <s v="0fb50e9c-7efe-4f05-96cf-5005cc08de29"/>
    <s v="3e734a21-bbc4-4d1a-bed8-8e243b7a884c452920fb50e9c-7efe-4f05-96cf-5005cc08de29dc9edc8f-e12e-48ea-b3e4-aeff50ca09b35bc49ded-9278-441b-8337-0e3a7e3e9fd331895e81-3474-4f0f-9ed6-47435f2dc26000.9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3"/>
    <x v="275"/>
    <s v="87E10 LRVP78"/>
    <x v="11"/>
    <x v="0"/>
    <s v="RIN"/>
    <x v="1"/>
    <x v="0"/>
    <s v="USA-A-RIN"/>
    <x v="1"/>
    <x v="0"/>
    <x v="0"/>
    <x v="0"/>
    <x v="0"/>
    <x v="1"/>
    <s v="3e734a21-bbc4-4d1a-bed8-8e243b7a884c"/>
    <s v="0fb50e9c-7efe-4f05-96cf-5005cc08de29"/>
    <s v="31855626-d6c1-43f2-a691-837ee101f276"/>
    <s v="5551fa74-a5bd-4ad7-8476-5772d2ff67b4"/>
    <s v="31895e81-3474-4f0f-9ed6-47435f2dc260"/>
    <s v="22724899-b10f-4607-ac24-57fe4c43b0bb"/>
    <s v="dd05766f-2d91-4a4a-9c92-082eadaf8c4d"/>
    <d v="2024-01-01T00:00:00"/>
    <d v="2024-06-30T00:00:00"/>
    <s v="0fb50e9c-7efe-4f05-96cf-5005cc08de29"/>
    <s v="3e734a21-bbc4-4d1a-bed8-8e243b7a884c452920fb50e9c-7efe-4f05-96cf-5005cc08de29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4"/>
    <x v="275"/>
    <s v="87E10 LRVP78"/>
    <x v="11"/>
    <x v="0"/>
    <s v="Ethanol"/>
    <x v="2"/>
    <x v="0"/>
    <s v="CHI-C-ETH"/>
    <x v="5"/>
    <x v="0"/>
    <x v="0"/>
    <x v="0"/>
    <x v="0"/>
    <x v="2"/>
    <s v="3e734a21-bbc4-4d1a-bed8-8e243b7a884c"/>
    <s v="0fb50e9c-7efe-4f05-96cf-5005cc08de29"/>
    <s v="48f38a0b-1bf1-4df5-9979-f0b282c4299e"/>
    <s v="bd129d86-a2c9-4c24-8a8a-57aee07c72b7"/>
    <s v="31895e81-3474-4f0f-9ed6-47435f2dc260"/>
    <s v="22724899-b10f-4607-ac24-57fe4c43b0bb"/>
    <s v="dd05766f-2d91-4a4a-9c92-082eadaf8c4d"/>
    <d v="2024-01-01T00:00:00"/>
    <d v="2024-06-30T00:00:00"/>
    <s v="0fb50e9c-7efe-4f05-96cf-5005cc08de29"/>
    <s v="3e734a21-bbc4-4d1a-bed8-8e243b7a884c452920fb50e9c-7efe-4f05-96cf-5005cc08de29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5"/>
    <x v="275"/>
    <s v="87E10 LRVP78"/>
    <x v="11"/>
    <x v="0"/>
    <s v="Combined Adder"/>
    <x v="3"/>
    <x v="0"/>
    <m/>
    <x v="3"/>
    <x v="1"/>
    <x v="1"/>
    <x v="1"/>
    <x v="404"/>
    <x v="3"/>
    <s v="3e734a21-bbc4-4d1a-bed8-8e243b7a884c"/>
    <s v="0fb50e9c-7efe-4f05-96cf-5005cc08de29"/>
    <s v="5c076ba9-9c7c-4e77-b62f-8bbe8307b08d"/>
    <s v="NA"/>
    <s v="NA"/>
    <s v="22724899-b10f-4607-ac24-57fe4c43b0bb"/>
    <s v="dd05766f-2d91-4a4a-9c92-082eadaf8c4d"/>
    <d v="2024-01-01T00:00:00"/>
    <d v="2024-06-30T00:00:00"/>
    <s v="0fb50e9c-7efe-4f05-96cf-5005cc08de29"/>
    <s v="3e734a21-bbc4-4d1a-bed8-8e243b7a884c452920fb50e9c-7efe-4f05-96cf-5005cc08de295c076ba9-9c7c-4e77-b62f-8bbe8307b08d0.0829239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86"/>
    <x v="275"/>
    <s v="87UNL"/>
    <x v="2"/>
    <x v="0"/>
    <s v="Product"/>
    <x v="0"/>
    <x v="0"/>
    <s v="GFC-C-CBOB87"/>
    <x v="9"/>
    <x v="0"/>
    <x v="0"/>
    <x v="0"/>
    <x v="0"/>
    <x v="3"/>
    <s v="3e734a21-bbc4-4d1a-bed8-8e243b7a884c"/>
    <s v="45087773-5160-4da0-812c-f50499175535"/>
    <s v="dc9edc8f-e12e-48ea-b3e4-aeff50ca09b3"/>
    <s v="5bc49ded-9278-441b-8337-0e3a7e3e9fd3"/>
    <s v="31895e81-3474-4f0f-9ed6-47435f2dc260"/>
    <s v="22724899-b10f-4607-ac24-57fe4c43b0bb"/>
    <s v="dd05766f-2d91-4a4a-9c92-082eadaf8c4d"/>
    <d v="2024-01-01T00:00:00"/>
    <d v="2024-06-30T00:00:00"/>
    <s v="45087773-5160-4da0-812c-f50499175535"/>
    <s v="3e734a21-bbc4-4d1a-bed8-8e243b7a884c4529245087773-5160-4da0-812c-f50499175535dc9edc8f-e12e-48ea-b3e4-aeff50ca09b35bc49ded-9278-441b-8337-0e3a7e3e9fd331895e81-3474-4f0f-9ed6-47435f2dc2600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7"/>
    <x v="275"/>
    <s v="87UNL"/>
    <x v="2"/>
    <x v="0"/>
    <s v="Combined Adder"/>
    <x v="3"/>
    <x v="0"/>
    <m/>
    <x v="3"/>
    <x v="1"/>
    <x v="1"/>
    <x v="1"/>
    <x v="405"/>
    <x v="3"/>
    <s v="3e734a21-bbc4-4d1a-bed8-8e243b7a884c"/>
    <s v="45087773-5160-4da0-812c-f50499175535"/>
    <s v="5c076ba9-9c7c-4e77-b62f-8bbe8307b08d"/>
    <s v="NA"/>
    <s v="NA"/>
    <s v="22724899-b10f-4607-ac24-57fe4c43b0bb"/>
    <s v="dd05766f-2d91-4a4a-9c92-082eadaf8c4d"/>
    <d v="2024-01-01T00:00:00"/>
    <d v="2024-06-30T00:00:00"/>
    <s v="45087773-5160-4da0-812c-f50499175535"/>
    <s v="3e734a21-bbc4-4d1a-bed8-8e243b7a884c4529245087773-5160-4da0-812c-f504991755355c076ba9-9c7c-4e77-b62f-8bbe8307b08d0.0636651"/>
    <x v="1"/>
    <n v="0"/>
    <n v="0"/>
    <n v="1"/>
  </r>
  <r>
    <x v="137"/>
    <x v="137"/>
    <x v="137"/>
    <x v="0"/>
    <s v="TN Nashville - Buckeye - 2240"/>
    <x v="137"/>
    <x v="0"/>
    <x v="275"/>
    <x v="137"/>
    <x v="1"/>
    <x v="1"/>
    <x v="4188"/>
    <x v="275"/>
    <n v="870000000000"/>
    <x v="3"/>
    <x v="0"/>
    <s v="Product"/>
    <x v="0"/>
    <x v="0"/>
    <s v="GFC-C-CBOB87"/>
    <x v="9"/>
    <x v="0"/>
    <x v="0"/>
    <x v="0"/>
    <x v="0"/>
    <x v="0"/>
    <s v="3e734a21-bbc4-4d1a-bed8-8e243b7a884c"/>
    <s v="ea1f2310-71bb-4b31-a86e-6191e12a9491"/>
    <s v="dc9edc8f-e12e-48ea-b3e4-aeff50ca09b3"/>
    <s v="5bc49ded-9278-441b-8337-0e3a7e3e9fd3"/>
    <s v="31895e81-3474-4f0f-9ed6-47435f2dc260"/>
    <s v="22724899-b10f-4607-ac24-57fe4c43b0bb"/>
    <s v="dd05766f-2d91-4a4a-9c92-082eadaf8c4d"/>
    <d v="2024-01-01T00:00:00"/>
    <d v="2024-06-30T00:00:00"/>
    <s v="ea1f2310-71bb-4b31-a86e-6191e12a9491"/>
    <s v="3e734a21-bbc4-4d1a-bed8-8e243b7a884c45292ea1f2310-71bb-4b31-a86e-6191e12a9491dc9edc8f-e12e-48ea-b3e4-aeff50ca09b35bc49ded-9278-441b-8337-0e3a7e3e9fd331895e81-3474-4f0f-9ed6-47435f2dc26000.9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89"/>
    <x v="275"/>
    <n v="870000000000"/>
    <x v="3"/>
    <x v="0"/>
    <s v="RIN"/>
    <x v="1"/>
    <x v="0"/>
    <s v="USA-A-RIN"/>
    <x v="1"/>
    <x v="0"/>
    <x v="0"/>
    <x v="0"/>
    <x v="0"/>
    <x v="1"/>
    <s v="3e734a21-bbc4-4d1a-bed8-8e243b7a884c"/>
    <s v="ea1f2310-71bb-4b31-a86e-6191e12a9491"/>
    <s v="31855626-d6c1-43f2-a691-837ee101f276"/>
    <s v="5551fa74-a5bd-4ad7-8476-5772d2ff67b4"/>
    <s v="31895e81-3474-4f0f-9ed6-47435f2dc260"/>
    <s v="22724899-b10f-4607-ac24-57fe4c43b0bb"/>
    <s v="dd05766f-2d91-4a4a-9c92-082eadaf8c4d"/>
    <d v="2024-01-01T00:00:00"/>
    <d v="2024-06-30T00:00:00"/>
    <s v="ea1f2310-71bb-4b31-a86e-6191e12a9491"/>
    <s v="3e734a21-bbc4-4d1a-bed8-8e243b7a884c45292ea1f2310-71bb-4b31-a86e-6191e12a949131855626-d6c1-43f2-a691-837ee101f2765551fa74-a5bd-4ad7-8476-5772d2ff67b431895e81-3474-4f0f-9ed6-47435f2dc2600-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90"/>
    <x v="275"/>
    <n v="870000000000"/>
    <x v="3"/>
    <x v="0"/>
    <s v="Ethanol"/>
    <x v="2"/>
    <x v="0"/>
    <s v="CHI-C-ETH"/>
    <x v="5"/>
    <x v="0"/>
    <x v="0"/>
    <x v="0"/>
    <x v="0"/>
    <x v="2"/>
    <s v="3e734a21-bbc4-4d1a-bed8-8e243b7a884c"/>
    <s v="ea1f2310-71bb-4b31-a86e-6191e12a9491"/>
    <s v="48f38a0b-1bf1-4df5-9979-f0b282c4299e"/>
    <s v="bd129d86-a2c9-4c24-8a8a-57aee07c72b7"/>
    <s v="31895e81-3474-4f0f-9ed6-47435f2dc260"/>
    <s v="22724899-b10f-4607-ac24-57fe4c43b0bb"/>
    <s v="dd05766f-2d91-4a4a-9c92-082eadaf8c4d"/>
    <d v="2024-01-01T00:00:00"/>
    <d v="2024-06-30T00:00:00"/>
    <s v="ea1f2310-71bb-4b31-a86e-6191e12a9491"/>
    <s v="3e734a21-bbc4-4d1a-bed8-8e243b7a884c45292ea1f2310-71bb-4b31-a86e-6191e12a949148f38a0b-1bf1-4df5-9979-f0b282c4299ebd129d86-a2c9-4c24-8a8a-57aee07c72b731895e81-3474-4f0f-9ed6-47435f2dc26000.1"/>
    <x v="0"/>
    <n v="0"/>
    <n v="0"/>
    <s v=""/>
  </r>
  <r>
    <x v="137"/>
    <x v="137"/>
    <x v="137"/>
    <x v="0"/>
    <s v="TN Nashville - Buckeye - 2240"/>
    <x v="137"/>
    <x v="0"/>
    <x v="275"/>
    <x v="137"/>
    <x v="1"/>
    <x v="1"/>
    <x v="4191"/>
    <x v="275"/>
    <n v="870000000000"/>
    <x v="3"/>
    <x v="0"/>
    <s v="Combined Adder"/>
    <x v="3"/>
    <x v="0"/>
    <m/>
    <x v="3"/>
    <x v="1"/>
    <x v="1"/>
    <x v="1"/>
    <x v="404"/>
    <x v="3"/>
    <s v="3e734a21-bbc4-4d1a-bed8-8e243b7a884c"/>
    <s v="ea1f2310-71bb-4b31-a86e-6191e12a9491"/>
    <s v="5c076ba9-9c7c-4e77-b62f-8bbe8307b08d"/>
    <s v="NA"/>
    <s v="NA"/>
    <s v="22724899-b10f-4607-ac24-57fe4c43b0bb"/>
    <s v="dd05766f-2d91-4a4a-9c92-082eadaf8c4d"/>
    <d v="2024-01-01T00:00:00"/>
    <d v="2024-06-30T00:00:00"/>
    <s v="ea1f2310-71bb-4b31-a86e-6191e12a9491"/>
    <s v="3e734a21-bbc4-4d1a-bed8-8e243b7a884c45292ea1f2310-71bb-4b31-a86e-6191e12a94915c076ba9-9c7c-4e77-b62f-8bbe8307b08d0.08292391"/>
    <x v="1"/>
    <n v="0"/>
    <n v="0"/>
    <n v="1"/>
  </r>
  <r>
    <x v="138"/>
    <x v="138"/>
    <x v="138"/>
    <x v="0"/>
    <s v="PA Pittsburgh - LHT - 1776"/>
    <x v="138"/>
    <x v="0"/>
    <x v="276"/>
    <x v="138"/>
    <x v="0"/>
    <x v="0"/>
    <x v="4192"/>
    <x v="276"/>
    <s v="93E10 LRVP78"/>
    <x v="8"/>
    <x v="0"/>
    <s v="Product"/>
    <x v="0"/>
    <x v="0"/>
    <s v="NYH LP-C-CBOB93"/>
    <x v="14"/>
    <x v="0"/>
    <x v="0"/>
    <x v="0"/>
    <x v="0"/>
    <x v="0"/>
    <s v="fc5ec06b-076c-4bd2-a94f-3add78f5853c"/>
    <s v="25293a15-7d65-4bee-b290-54f40573f26b"/>
    <s v="dc9edc8f-e12e-48ea-b3e4-aeff50ca09b3"/>
    <s v="7bec3198-cd51-4f82-b448-f3258b15ca78"/>
    <s v="31895e81-3474-4f0f-9ed6-47435f2dc260"/>
    <s v=""/>
    <s v=""/>
    <s v=""/>
    <s v=""/>
    <s v=""/>
    <s v="fc5ec06b-076c-4bd2-a94f-3add78f5853c4520025293a15-7d65-4bee-b290-54f40573f26bdc9edc8f-e12e-48ea-b3e4-aeff50ca09b37bec3198-cd51-4f82-b448-f3258b15ca7831895e81-3474-4f0f-9ed6-47435f2dc26000.9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3"/>
    <x v="276"/>
    <s v="93E10 LRVP78"/>
    <x v="8"/>
    <x v="0"/>
    <s v="RIN"/>
    <x v="1"/>
    <x v="0"/>
    <s v="USA-A-RIN"/>
    <x v="1"/>
    <x v="0"/>
    <x v="0"/>
    <x v="0"/>
    <x v="0"/>
    <x v="1"/>
    <s v="fc5ec06b-076c-4bd2-a94f-3add78f5853c"/>
    <s v="25293a15-7d65-4bee-b290-54f40573f26b"/>
    <s v="31855626-d6c1-43f2-a691-837ee101f276"/>
    <s v="5551fa74-a5bd-4ad7-8476-5772d2ff67b4"/>
    <s v="31895e81-3474-4f0f-9ed6-47435f2dc260"/>
    <s v=""/>
    <s v=""/>
    <s v=""/>
    <s v=""/>
    <s v=""/>
    <s v="fc5ec06b-076c-4bd2-a94f-3add78f5853c4520025293a15-7d65-4bee-b290-54f40573f26b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4"/>
    <x v="276"/>
    <s v="93E10 LRVP78"/>
    <x v="8"/>
    <x v="0"/>
    <s v="Ethanol"/>
    <x v="2"/>
    <x v="0"/>
    <s v="CHI-C-ETH"/>
    <x v="5"/>
    <x v="0"/>
    <x v="0"/>
    <x v="0"/>
    <x v="0"/>
    <x v="2"/>
    <s v="fc5ec06b-076c-4bd2-a94f-3add78f5853c"/>
    <s v="25293a15-7d65-4bee-b290-54f40573f26b"/>
    <s v="48f38a0b-1bf1-4df5-9979-f0b282c4299e"/>
    <s v="bd129d86-a2c9-4c24-8a8a-57aee07c72b7"/>
    <s v="31895e81-3474-4f0f-9ed6-47435f2dc260"/>
    <s v=""/>
    <s v=""/>
    <s v=""/>
    <s v=""/>
    <s v=""/>
    <s v="fc5ec06b-076c-4bd2-a94f-3add78f5853c4520025293a15-7d65-4bee-b290-54f40573f26b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5"/>
    <x v="276"/>
    <s v="93E10 LRVP78"/>
    <x v="8"/>
    <x v="0"/>
    <s v="Combined Adder"/>
    <x v="3"/>
    <x v="0"/>
    <m/>
    <x v="3"/>
    <x v="1"/>
    <x v="1"/>
    <x v="1"/>
    <x v="406"/>
    <x v="3"/>
    <s v="fc5ec06b-076c-4bd2-a94f-3add78f5853c"/>
    <s v="25293a15-7d65-4bee-b290-54f40573f26b"/>
    <s v="5c076ba9-9c7c-4e77-b62f-8bbe8307b08d"/>
    <s v="NA"/>
    <s v="NA"/>
    <s v=""/>
    <s v=""/>
    <s v=""/>
    <s v=""/>
    <s v=""/>
    <s v="fc5ec06b-076c-4bd2-a94f-3add78f5853c4520025293a15-7d65-4bee-b290-54f40573f26b5c076ba9-9c7c-4e77-b62f-8bbe8307b08d0.07589641"/>
    <x v="0"/>
    <n v="1"/>
    <n v="0"/>
    <n v="1"/>
  </r>
  <r>
    <x v="138"/>
    <x v="138"/>
    <x v="138"/>
    <x v="0"/>
    <s v="PA Pittsburgh - LHT - 1776"/>
    <x v="138"/>
    <x v="0"/>
    <x v="276"/>
    <x v="138"/>
    <x v="0"/>
    <x v="0"/>
    <x v="4196"/>
    <x v="276"/>
    <n v="930000000000"/>
    <x v="5"/>
    <x v="0"/>
    <s v="Product"/>
    <x v="0"/>
    <x v="0"/>
    <s v="NYH LP-C-CBOB93"/>
    <x v="14"/>
    <x v="0"/>
    <x v="0"/>
    <x v="0"/>
    <x v="0"/>
    <x v="0"/>
    <s v="fc5ec06b-076c-4bd2-a94f-3add78f5853c"/>
    <s v="6d63bd62-c4bf-47cb-b8f3-f42dd3b275a0"/>
    <s v="dc9edc8f-e12e-48ea-b3e4-aeff50ca09b3"/>
    <s v="7bec3198-cd51-4f82-b448-f3258b15ca78"/>
    <s v="31895e81-3474-4f0f-9ed6-47435f2dc260"/>
    <s v=""/>
    <s v=""/>
    <s v=""/>
    <s v=""/>
    <s v=""/>
    <s v="fc5ec06b-076c-4bd2-a94f-3add78f5853c452006d63bd62-c4bf-47cb-b8f3-f42dd3b275a0dc9edc8f-e12e-48ea-b3e4-aeff50ca09b37bec3198-cd51-4f82-b448-f3258b15ca7831895e81-3474-4f0f-9ed6-47435f2dc26000.9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7"/>
    <x v="276"/>
    <n v="930000000000"/>
    <x v="5"/>
    <x v="0"/>
    <s v="RIN"/>
    <x v="1"/>
    <x v="0"/>
    <s v="USA-A-RIN"/>
    <x v="1"/>
    <x v="0"/>
    <x v="0"/>
    <x v="0"/>
    <x v="0"/>
    <x v="1"/>
    <s v="fc5ec06b-076c-4bd2-a94f-3add78f5853c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fc5ec06b-076c-4bd2-a94f-3add78f5853c452006d63bd62-c4bf-47cb-b8f3-f42dd3b275a0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8"/>
    <x v="276"/>
    <n v="930000000000"/>
    <x v="5"/>
    <x v="0"/>
    <s v="Ethanol"/>
    <x v="2"/>
    <x v="0"/>
    <s v="CHI-C-ETH"/>
    <x v="5"/>
    <x v="0"/>
    <x v="0"/>
    <x v="0"/>
    <x v="0"/>
    <x v="2"/>
    <s v="fc5ec06b-076c-4bd2-a94f-3add78f5853c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fc5ec06b-076c-4bd2-a94f-3add78f5853c452006d63bd62-c4bf-47cb-b8f3-f42dd3b275a0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199"/>
    <x v="276"/>
    <n v="930000000000"/>
    <x v="5"/>
    <x v="0"/>
    <s v="Combined Adder"/>
    <x v="3"/>
    <x v="0"/>
    <m/>
    <x v="3"/>
    <x v="1"/>
    <x v="1"/>
    <x v="1"/>
    <x v="406"/>
    <x v="3"/>
    <s v="fc5ec06b-076c-4bd2-a94f-3add78f5853c"/>
    <s v="6d63bd62-c4bf-47cb-b8f3-f42dd3b275a0"/>
    <s v="5c076ba9-9c7c-4e77-b62f-8bbe8307b08d"/>
    <s v="NA"/>
    <s v="NA"/>
    <s v=""/>
    <s v=""/>
    <s v=""/>
    <s v=""/>
    <s v=""/>
    <s v="fc5ec06b-076c-4bd2-a94f-3add78f5853c452006d63bd62-c4bf-47cb-b8f3-f42dd3b275a05c076ba9-9c7c-4e77-b62f-8bbe8307b08d0.07589641"/>
    <x v="0"/>
    <n v="1"/>
    <n v="0"/>
    <n v="1"/>
  </r>
  <r>
    <x v="138"/>
    <x v="138"/>
    <x v="138"/>
    <x v="0"/>
    <s v="PA Pittsburgh - LHT - 1776"/>
    <x v="138"/>
    <x v="0"/>
    <x v="276"/>
    <x v="138"/>
    <x v="0"/>
    <x v="0"/>
    <x v="4200"/>
    <x v="276"/>
    <s v="87E10 LRVP78"/>
    <x v="11"/>
    <x v="0"/>
    <s v="Product"/>
    <x v="0"/>
    <x v="0"/>
    <s v="NYH LP-C-CBOB87"/>
    <x v="15"/>
    <x v="0"/>
    <x v="0"/>
    <x v="0"/>
    <x v="0"/>
    <x v="0"/>
    <s v="fc5ec06b-076c-4bd2-a94f-3add78f5853c"/>
    <s v="0fb50e9c-7efe-4f05-96cf-5005cc08de29"/>
    <s v="dc9edc8f-e12e-48ea-b3e4-aeff50ca09b3"/>
    <s v="227da969-36ae-412a-923c-0c10011eb98a"/>
    <s v="31895e81-3474-4f0f-9ed6-47435f2dc260"/>
    <s v=""/>
    <s v=""/>
    <s v=""/>
    <s v=""/>
    <s v=""/>
    <s v="fc5ec06b-076c-4bd2-a94f-3add78f5853c452000fb50e9c-7efe-4f05-96cf-5005cc08de29dc9edc8f-e12e-48ea-b3e4-aeff50ca09b3227da969-36ae-412a-923c-0c10011eb98a31895e81-3474-4f0f-9ed6-47435f2dc26000.9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1"/>
    <x v="276"/>
    <s v="87E10 LRVP78"/>
    <x v="11"/>
    <x v="0"/>
    <s v="RIN"/>
    <x v="1"/>
    <x v="0"/>
    <s v="USA-A-RIN"/>
    <x v="1"/>
    <x v="0"/>
    <x v="0"/>
    <x v="0"/>
    <x v="0"/>
    <x v="1"/>
    <s v="fc5ec06b-076c-4bd2-a94f-3add78f5853c"/>
    <s v="0fb50e9c-7efe-4f05-96cf-5005cc08de29"/>
    <s v="31855626-d6c1-43f2-a691-837ee101f276"/>
    <s v="5551fa74-a5bd-4ad7-8476-5772d2ff67b4"/>
    <s v="31895e81-3474-4f0f-9ed6-47435f2dc260"/>
    <s v=""/>
    <s v=""/>
    <s v=""/>
    <s v=""/>
    <s v=""/>
    <s v="fc5ec06b-076c-4bd2-a94f-3add78f5853c452000fb50e9c-7efe-4f05-96cf-5005cc08de29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2"/>
    <x v="276"/>
    <s v="87E10 LRVP78"/>
    <x v="11"/>
    <x v="0"/>
    <s v="Ethanol"/>
    <x v="2"/>
    <x v="0"/>
    <s v="CHI-C-ETH"/>
    <x v="5"/>
    <x v="0"/>
    <x v="0"/>
    <x v="0"/>
    <x v="0"/>
    <x v="2"/>
    <s v="fc5ec06b-076c-4bd2-a94f-3add78f5853c"/>
    <s v="0fb50e9c-7efe-4f05-96cf-5005cc08de29"/>
    <s v="48f38a0b-1bf1-4df5-9979-f0b282c4299e"/>
    <s v="bd129d86-a2c9-4c24-8a8a-57aee07c72b7"/>
    <s v="31895e81-3474-4f0f-9ed6-47435f2dc260"/>
    <s v=""/>
    <s v=""/>
    <s v=""/>
    <s v=""/>
    <s v=""/>
    <s v="fc5ec06b-076c-4bd2-a94f-3add78f5853c452000fb50e9c-7efe-4f05-96cf-5005cc08de29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3"/>
    <x v="276"/>
    <s v="87E10 LRVP78"/>
    <x v="11"/>
    <x v="0"/>
    <s v="Combined Adder"/>
    <x v="3"/>
    <x v="0"/>
    <m/>
    <x v="3"/>
    <x v="1"/>
    <x v="1"/>
    <x v="1"/>
    <x v="406"/>
    <x v="3"/>
    <s v="fc5ec06b-076c-4bd2-a94f-3add78f5853c"/>
    <s v="0fb50e9c-7efe-4f05-96cf-5005cc08de29"/>
    <s v="5c076ba9-9c7c-4e77-b62f-8bbe8307b08d"/>
    <s v="NA"/>
    <s v="NA"/>
    <s v=""/>
    <s v=""/>
    <s v=""/>
    <s v=""/>
    <s v=""/>
    <s v="fc5ec06b-076c-4bd2-a94f-3add78f5853c452000fb50e9c-7efe-4f05-96cf-5005cc08de295c076ba9-9c7c-4e77-b62f-8bbe8307b08d0.07589641"/>
    <x v="0"/>
    <n v="1"/>
    <n v="0"/>
    <n v="1"/>
  </r>
  <r>
    <x v="138"/>
    <x v="138"/>
    <x v="138"/>
    <x v="0"/>
    <s v="PA Pittsburgh - LHT - 1776"/>
    <x v="138"/>
    <x v="0"/>
    <x v="276"/>
    <x v="138"/>
    <x v="0"/>
    <x v="0"/>
    <x v="4204"/>
    <x v="276"/>
    <s v="87UNL"/>
    <x v="2"/>
    <x v="0"/>
    <s v="Product"/>
    <x v="0"/>
    <x v="0"/>
    <s v="NYH LP-C-CBOB87"/>
    <x v="15"/>
    <x v="0"/>
    <x v="0"/>
    <x v="0"/>
    <x v="0"/>
    <x v="3"/>
    <s v="fc5ec06b-076c-4bd2-a94f-3add78f5853c"/>
    <s v="45087773-5160-4da0-812c-f50499175535"/>
    <s v="dc9edc8f-e12e-48ea-b3e4-aeff50ca09b3"/>
    <s v="227da969-36ae-412a-923c-0c10011eb98a"/>
    <s v="31895e81-3474-4f0f-9ed6-47435f2dc260"/>
    <s v=""/>
    <s v=""/>
    <s v=""/>
    <s v=""/>
    <s v=""/>
    <s v="fc5ec06b-076c-4bd2-a94f-3add78f5853c4520045087773-5160-4da0-812c-f50499175535dc9edc8f-e12e-48ea-b3e4-aeff50ca09b3227da969-36ae-412a-923c-0c10011eb98a31895e81-3474-4f0f-9ed6-47435f2dc2600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5"/>
    <x v="276"/>
    <s v="87UNL"/>
    <x v="2"/>
    <x v="0"/>
    <s v="Combined Adder"/>
    <x v="3"/>
    <x v="0"/>
    <m/>
    <x v="3"/>
    <x v="1"/>
    <x v="1"/>
    <x v="1"/>
    <x v="407"/>
    <x v="3"/>
    <s v="fc5ec06b-076c-4bd2-a94f-3add78f5853c"/>
    <s v="45087773-5160-4da0-812c-f50499175535"/>
    <s v="5c076ba9-9c7c-4e77-b62f-8bbe8307b08d"/>
    <s v="NA"/>
    <s v="NA"/>
    <s v=""/>
    <s v=""/>
    <s v=""/>
    <s v=""/>
    <s v=""/>
    <s v="fc5ec06b-076c-4bd2-a94f-3add78f5853c4520045087773-5160-4da0-812c-f504991755355c076ba9-9c7c-4e77-b62f-8bbe8307b08d0.0592441"/>
    <x v="0"/>
    <n v="1"/>
    <n v="0"/>
    <n v="1"/>
  </r>
  <r>
    <x v="138"/>
    <x v="138"/>
    <x v="138"/>
    <x v="0"/>
    <s v="PA Pittsburgh - LHT - 1776"/>
    <x v="138"/>
    <x v="0"/>
    <x v="276"/>
    <x v="138"/>
    <x v="0"/>
    <x v="0"/>
    <x v="4206"/>
    <x v="276"/>
    <n v="870000000000"/>
    <x v="3"/>
    <x v="0"/>
    <s v="Product"/>
    <x v="0"/>
    <x v="0"/>
    <s v="NYH LP-C-CBOB87"/>
    <x v="15"/>
    <x v="0"/>
    <x v="0"/>
    <x v="0"/>
    <x v="0"/>
    <x v="0"/>
    <s v="fc5ec06b-076c-4bd2-a94f-3add78f5853c"/>
    <s v="ea1f2310-71bb-4b31-a86e-6191e12a9491"/>
    <s v="dc9edc8f-e12e-48ea-b3e4-aeff50ca09b3"/>
    <s v="227da969-36ae-412a-923c-0c10011eb98a"/>
    <s v="31895e81-3474-4f0f-9ed6-47435f2dc260"/>
    <s v=""/>
    <s v=""/>
    <s v=""/>
    <s v=""/>
    <s v=""/>
    <s v="fc5ec06b-076c-4bd2-a94f-3add78f5853c45200ea1f2310-71bb-4b31-a86e-6191e12a9491dc9edc8f-e12e-48ea-b3e4-aeff50ca09b3227da969-36ae-412a-923c-0c10011eb98a31895e81-3474-4f0f-9ed6-47435f2dc26000.9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7"/>
    <x v="276"/>
    <n v="870000000000"/>
    <x v="3"/>
    <x v="0"/>
    <s v="RIN"/>
    <x v="1"/>
    <x v="0"/>
    <s v="USA-A-RIN"/>
    <x v="1"/>
    <x v="0"/>
    <x v="0"/>
    <x v="0"/>
    <x v="0"/>
    <x v="1"/>
    <s v="fc5ec06b-076c-4bd2-a94f-3add78f5853c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fc5ec06b-076c-4bd2-a94f-3add78f5853c45200ea1f2310-71bb-4b31-a86e-6191e12a9491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8"/>
    <x v="276"/>
    <n v="870000000000"/>
    <x v="3"/>
    <x v="0"/>
    <s v="Ethanol"/>
    <x v="2"/>
    <x v="0"/>
    <s v="CHI-C-ETH"/>
    <x v="5"/>
    <x v="0"/>
    <x v="0"/>
    <x v="0"/>
    <x v="0"/>
    <x v="2"/>
    <s v="fc5ec06b-076c-4bd2-a94f-3add78f5853c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fc5ec06b-076c-4bd2-a94f-3add78f5853c45200ea1f2310-71bb-4b31-a86e-6191e12a9491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6"/>
    <x v="138"/>
    <x v="0"/>
    <x v="0"/>
    <x v="4209"/>
    <x v="276"/>
    <n v="870000000000"/>
    <x v="3"/>
    <x v="0"/>
    <s v="Combined Adder"/>
    <x v="3"/>
    <x v="0"/>
    <m/>
    <x v="3"/>
    <x v="1"/>
    <x v="1"/>
    <x v="1"/>
    <x v="406"/>
    <x v="3"/>
    <s v="fc5ec06b-076c-4bd2-a94f-3add78f5853c"/>
    <s v="ea1f2310-71bb-4b31-a86e-6191e12a9491"/>
    <s v="5c076ba9-9c7c-4e77-b62f-8bbe8307b08d"/>
    <s v="NA"/>
    <s v="NA"/>
    <s v=""/>
    <s v=""/>
    <s v=""/>
    <s v=""/>
    <s v=""/>
    <s v="fc5ec06b-076c-4bd2-a94f-3add78f5853c45200ea1f2310-71bb-4b31-a86e-6191e12a94915c076ba9-9c7c-4e77-b62f-8bbe8307b08d0.07589641"/>
    <x v="0"/>
    <n v="1"/>
    <n v="0"/>
    <n v="1"/>
  </r>
  <r>
    <x v="138"/>
    <x v="138"/>
    <x v="138"/>
    <x v="0"/>
    <s v="PA Pittsburgh - LHT - 1776"/>
    <x v="138"/>
    <x v="0"/>
    <x v="277"/>
    <x v="138"/>
    <x v="1"/>
    <x v="1"/>
    <x v="4210"/>
    <x v="277"/>
    <s v="93E10 LRVP78"/>
    <x v="8"/>
    <x v="0"/>
    <s v="Product"/>
    <x v="0"/>
    <x v="0"/>
    <s v="NYH LP-C-CBOB93"/>
    <x v="14"/>
    <x v="0"/>
    <x v="0"/>
    <x v="0"/>
    <x v="0"/>
    <x v="0"/>
    <s v="fc5ec06b-076c-4bd2-a94f-3add78f5853c"/>
    <s v="25293a15-7d65-4bee-b290-54f40573f26b"/>
    <s v="dc9edc8f-e12e-48ea-b3e4-aeff50ca09b3"/>
    <s v="7bec3198-cd51-4f82-b448-f3258b15ca78"/>
    <s v="31895e81-3474-4f0f-9ed6-47435f2dc260"/>
    <s v=""/>
    <s v=""/>
    <s v=""/>
    <s v=""/>
    <s v=""/>
    <s v="fc5ec06b-076c-4bd2-a94f-3add78f5853c4529225293a15-7d65-4bee-b290-54f40573f26bdc9edc8f-e12e-48ea-b3e4-aeff50ca09b37bec3198-cd51-4f82-b448-f3258b15ca7831895e81-3474-4f0f-9ed6-47435f2dc26000.9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1"/>
    <x v="277"/>
    <s v="93E10 LRVP78"/>
    <x v="8"/>
    <x v="0"/>
    <s v="RIN"/>
    <x v="1"/>
    <x v="0"/>
    <s v="USA-A-RIN"/>
    <x v="1"/>
    <x v="0"/>
    <x v="0"/>
    <x v="0"/>
    <x v="0"/>
    <x v="1"/>
    <s v="fc5ec06b-076c-4bd2-a94f-3add78f5853c"/>
    <s v="25293a15-7d65-4bee-b290-54f40573f26b"/>
    <s v="31855626-d6c1-43f2-a691-837ee101f276"/>
    <s v="5551fa74-a5bd-4ad7-8476-5772d2ff67b4"/>
    <s v="31895e81-3474-4f0f-9ed6-47435f2dc260"/>
    <s v=""/>
    <s v=""/>
    <s v=""/>
    <s v=""/>
    <s v=""/>
    <s v="fc5ec06b-076c-4bd2-a94f-3add78f5853c4529225293a15-7d65-4bee-b290-54f40573f26b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2"/>
    <x v="277"/>
    <s v="93E10 LRVP78"/>
    <x v="8"/>
    <x v="0"/>
    <s v="Ethanol"/>
    <x v="2"/>
    <x v="0"/>
    <s v="CHI-C-ETH"/>
    <x v="5"/>
    <x v="0"/>
    <x v="0"/>
    <x v="0"/>
    <x v="0"/>
    <x v="2"/>
    <s v="fc5ec06b-076c-4bd2-a94f-3add78f5853c"/>
    <s v="25293a15-7d65-4bee-b290-54f40573f26b"/>
    <s v="48f38a0b-1bf1-4df5-9979-f0b282c4299e"/>
    <s v="bd129d86-a2c9-4c24-8a8a-57aee07c72b7"/>
    <s v="31895e81-3474-4f0f-9ed6-47435f2dc260"/>
    <s v=""/>
    <s v=""/>
    <s v=""/>
    <s v=""/>
    <s v=""/>
    <s v="fc5ec06b-076c-4bd2-a94f-3add78f5853c4529225293a15-7d65-4bee-b290-54f40573f26b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3"/>
    <x v="277"/>
    <s v="93E10 LRVP78"/>
    <x v="8"/>
    <x v="0"/>
    <s v="Combined Adder"/>
    <x v="3"/>
    <x v="0"/>
    <m/>
    <x v="3"/>
    <x v="1"/>
    <x v="1"/>
    <x v="1"/>
    <x v="408"/>
    <x v="3"/>
    <s v="fc5ec06b-076c-4bd2-a94f-3add78f5853c"/>
    <s v="25293a15-7d65-4bee-b290-54f40573f26b"/>
    <s v="5c076ba9-9c7c-4e77-b62f-8bbe8307b08d"/>
    <s v="NA"/>
    <s v="NA"/>
    <s v=""/>
    <s v=""/>
    <s v=""/>
    <s v=""/>
    <s v=""/>
    <s v="fc5ec06b-076c-4bd2-a94f-3add78f5853c4529225293a15-7d65-4bee-b290-54f40573f26b5c076ba9-9c7c-4e77-b62f-8bbe8307b08d0.05777221"/>
    <x v="1"/>
    <n v="1"/>
    <n v="0"/>
    <n v="1"/>
  </r>
  <r>
    <x v="138"/>
    <x v="138"/>
    <x v="138"/>
    <x v="0"/>
    <s v="PA Pittsburgh - LHT - 1776"/>
    <x v="138"/>
    <x v="0"/>
    <x v="277"/>
    <x v="138"/>
    <x v="1"/>
    <x v="1"/>
    <x v="4214"/>
    <x v="277"/>
    <n v="930000000000"/>
    <x v="5"/>
    <x v="0"/>
    <s v="Product"/>
    <x v="0"/>
    <x v="0"/>
    <s v="NYH LP-C-CBOB93"/>
    <x v="14"/>
    <x v="0"/>
    <x v="0"/>
    <x v="0"/>
    <x v="0"/>
    <x v="0"/>
    <s v="fc5ec06b-076c-4bd2-a94f-3add78f5853c"/>
    <s v="6d63bd62-c4bf-47cb-b8f3-f42dd3b275a0"/>
    <s v="dc9edc8f-e12e-48ea-b3e4-aeff50ca09b3"/>
    <s v="7bec3198-cd51-4f82-b448-f3258b15ca78"/>
    <s v="31895e81-3474-4f0f-9ed6-47435f2dc260"/>
    <s v=""/>
    <s v=""/>
    <s v=""/>
    <s v=""/>
    <s v=""/>
    <s v="fc5ec06b-076c-4bd2-a94f-3add78f5853c452926d63bd62-c4bf-47cb-b8f3-f42dd3b275a0dc9edc8f-e12e-48ea-b3e4-aeff50ca09b37bec3198-cd51-4f82-b448-f3258b15ca7831895e81-3474-4f0f-9ed6-47435f2dc26000.9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5"/>
    <x v="277"/>
    <n v="930000000000"/>
    <x v="5"/>
    <x v="0"/>
    <s v="RIN"/>
    <x v="1"/>
    <x v="0"/>
    <s v="USA-A-RIN"/>
    <x v="1"/>
    <x v="0"/>
    <x v="0"/>
    <x v="0"/>
    <x v="0"/>
    <x v="1"/>
    <s v="fc5ec06b-076c-4bd2-a94f-3add78f5853c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fc5ec06b-076c-4bd2-a94f-3add78f5853c452926d63bd62-c4bf-47cb-b8f3-f42dd3b275a0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6"/>
    <x v="277"/>
    <n v="930000000000"/>
    <x v="5"/>
    <x v="0"/>
    <s v="Ethanol"/>
    <x v="2"/>
    <x v="0"/>
    <s v="CHI-C-ETH"/>
    <x v="5"/>
    <x v="0"/>
    <x v="0"/>
    <x v="0"/>
    <x v="0"/>
    <x v="2"/>
    <s v="fc5ec06b-076c-4bd2-a94f-3add78f5853c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fc5ec06b-076c-4bd2-a94f-3add78f5853c452926d63bd62-c4bf-47cb-b8f3-f42dd3b275a0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7"/>
    <x v="277"/>
    <n v="930000000000"/>
    <x v="5"/>
    <x v="0"/>
    <s v="Combined Adder"/>
    <x v="3"/>
    <x v="0"/>
    <m/>
    <x v="3"/>
    <x v="1"/>
    <x v="1"/>
    <x v="1"/>
    <x v="408"/>
    <x v="3"/>
    <s v="fc5ec06b-076c-4bd2-a94f-3add78f5853c"/>
    <s v="6d63bd62-c4bf-47cb-b8f3-f42dd3b275a0"/>
    <s v="5c076ba9-9c7c-4e77-b62f-8bbe8307b08d"/>
    <s v="NA"/>
    <s v="NA"/>
    <s v=""/>
    <s v=""/>
    <s v=""/>
    <s v=""/>
    <s v=""/>
    <s v="fc5ec06b-076c-4bd2-a94f-3add78f5853c452926d63bd62-c4bf-47cb-b8f3-f42dd3b275a05c076ba9-9c7c-4e77-b62f-8bbe8307b08d0.05777221"/>
    <x v="1"/>
    <n v="1"/>
    <n v="0"/>
    <n v="1"/>
  </r>
  <r>
    <x v="138"/>
    <x v="138"/>
    <x v="138"/>
    <x v="0"/>
    <s v="PA Pittsburgh - LHT - 1776"/>
    <x v="138"/>
    <x v="0"/>
    <x v="277"/>
    <x v="138"/>
    <x v="1"/>
    <x v="1"/>
    <x v="4218"/>
    <x v="277"/>
    <s v="87E10 LRVP78"/>
    <x v="11"/>
    <x v="0"/>
    <s v="Product"/>
    <x v="0"/>
    <x v="0"/>
    <s v="NYH LP-C-CBOB87"/>
    <x v="15"/>
    <x v="0"/>
    <x v="0"/>
    <x v="0"/>
    <x v="0"/>
    <x v="0"/>
    <s v="fc5ec06b-076c-4bd2-a94f-3add78f5853c"/>
    <s v="0fb50e9c-7efe-4f05-96cf-5005cc08de29"/>
    <s v="dc9edc8f-e12e-48ea-b3e4-aeff50ca09b3"/>
    <s v="227da969-36ae-412a-923c-0c10011eb98a"/>
    <s v="31895e81-3474-4f0f-9ed6-47435f2dc260"/>
    <s v=""/>
    <s v=""/>
    <s v=""/>
    <s v=""/>
    <s v=""/>
    <s v="fc5ec06b-076c-4bd2-a94f-3add78f5853c452920fb50e9c-7efe-4f05-96cf-5005cc08de29dc9edc8f-e12e-48ea-b3e4-aeff50ca09b3227da969-36ae-412a-923c-0c10011eb98a31895e81-3474-4f0f-9ed6-47435f2dc26000.9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19"/>
    <x v="277"/>
    <s v="87E10 LRVP78"/>
    <x v="11"/>
    <x v="0"/>
    <s v="RIN"/>
    <x v="1"/>
    <x v="0"/>
    <s v="USA-A-RIN"/>
    <x v="1"/>
    <x v="0"/>
    <x v="0"/>
    <x v="0"/>
    <x v="0"/>
    <x v="1"/>
    <s v="fc5ec06b-076c-4bd2-a94f-3add78f5853c"/>
    <s v="0fb50e9c-7efe-4f05-96cf-5005cc08de29"/>
    <s v="31855626-d6c1-43f2-a691-837ee101f276"/>
    <s v="5551fa74-a5bd-4ad7-8476-5772d2ff67b4"/>
    <s v="31895e81-3474-4f0f-9ed6-47435f2dc260"/>
    <s v=""/>
    <s v=""/>
    <s v=""/>
    <s v=""/>
    <s v=""/>
    <s v="fc5ec06b-076c-4bd2-a94f-3add78f5853c452920fb50e9c-7efe-4f05-96cf-5005cc08de29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0"/>
    <x v="277"/>
    <s v="87E10 LRVP78"/>
    <x v="11"/>
    <x v="0"/>
    <s v="Ethanol"/>
    <x v="2"/>
    <x v="0"/>
    <s v="CHI-C-ETH"/>
    <x v="5"/>
    <x v="0"/>
    <x v="0"/>
    <x v="0"/>
    <x v="0"/>
    <x v="2"/>
    <s v="fc5ec06b-076c-4bd2-a94f-3add78f5853c"/>
    <s v="0fb50e9c-7efe-4f05-96cf-5005cc08de29"/>
    <s v="48f38a0b-1bf1-4df5-9979-f0b282c4299e"/>
    <s v="bd129d86-a2c9-4c24-8a8a-57aee07c72b7"/>
    <s v="31895e81-3474-4f0f-9ed6-47435f2dc260"/>
    <s v=""/>
    <s v=""/>
    <s v=""/>
    <s v=""/>
    <s v=""/>
    <s v="fc5ec06b-076c-4bd2-a94f-3add78f5853c452920fb50e9c-7efe-4f05-96cf-5005cc08de29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1"/>
    <x v="277"/>
    <s v="87E10 LRVP78"/>
    <x v="11"/>
    <x v="0"/>
    <s v="Combined Adder"/>
    <x v="3"/>
    <x v="0"/>
    <m/>
    <x v="3"/>
    <x v="1"/>
    <x v="1"/>
    <x v="1"/>
    <x v="408"/>
    <x v="3"/>
    <s v="fc5ec06b-076c-4bd2-a94f-3add78f5853c"/>
    <s v="0fb50e9c-7efe-4f05-96cf-5005cc08de29"/>
    <s v="5c076ba9-9c7c-4e77-b62f-8bbe8307b08d"/>
    <s v="NA"/>
    <s v="NA"/>
    <s v=""/>
    <s v=""/>
    <s v=""/>
    <s v=""/>
    <s v=""/>
    <s v="fc5ec06b-076c-4bd2-a94f-3add78f5853c452920fb50e9c-7efe-4f05-96cf-5005cc08de295c076ba9-9c7c-4e77-b62f-8bbe8307b08d0.05777221"/>
    <x v="1"/>
    <n v="1"/>
    <n v="0"/>
    <n v="1"/>
  </r>
  <r>
    <x v="138"/>
    <x v="138"/>
    <x v="138"/>
    <x v="0"/>
    <s v="PA Pittsburgh - LHT - 1776"/>
    <x v="138"/>
    <x v="0"/>
    <x v="277"/>
    <x v="138"/>
    <x v="1"/>
    <x v="1"/>
    <x v="4222"/>
    <x v="277"/>
    <s v="87UNL"/>
    <x v="2"/>
    <x v="0"/>
    <s v="Product"/>
    <x v="0"/>
    <x v="0"/>
    <s v="NYH LP-C-CBOB87"/>
    <x v="15"/>
    <x v="0"/>
    <x v="0"/>
    <x v="0"/>
    <x v="0"/>
    <x v="3"/>
    <s v="fc5ec06b-076c-4bd2-a94f-3add78f5853c"/>
    <s v="45087773-5160-4da0-812c-f50499175535"/>
    <s v="dc9edc8f-e12e-48ea-b3e4-aeff50ca09b3"/>
    <s v="227da969-36ae-412a-923c-0c10011eb98a"/>
    <s v="31895e81-3474-4f0f-9ed6-47435f2dc260"/>
    <s v=""/>
    <s v=""/>
    <s v=""/>
    <s v=""/>
    <s v=""/>
    <s v="fc5ec06b-076c-4bd2-a94f-3add78f5853c4529245087773-5160-4da0-812c-f50499175535dc9edc8f-e12e-48ea-b3e4-aeff50ca09b3227da969-36ae-412a-923c-0c10011eb98a31895e81-3474-4f0f-9ed6-47435f2dc2600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3"/>
    <x v="277"/>
    <s v="87UNL"/>
    <x v="2"/>
    <x v="0"/>
    <s v="Combined Adder"/>
    <x v="3"/>
    <x v="0"/>
    <m/>
    <x v="3"/>
    <x v="1"/>
    <x v="1"/>
    <x v="1"/>
    <x v="409"/>
    <x v="3"/>
    <s v="fc5ec06b-076c-4bd2-a94f-3add78f5853c"/>
    <s v="45087773-5160-4da0-812c-f50499175535"/>
    <s v="5c076ba9-9c7c-4e77-b62f-8bbe8307b08d"/>
    <s v="NA"/>
    <s v="NA"/>
    <s v=""/>
    <s v=""/>
    <s v=""/>
    <s v=""/>
    <s v=""/>
    <s v="fc5ec06b-076c-4bd2-a94f-3add78f5853c4529245087773-5160-4da0-812c-f504991755355c076ba9-9c7c-4e77-b62f-8bbe8307b08d0.0424641"/>
    <x v="1"/>
    <n v="1"/>
    <n v="0"/>
    <n v="1"/>
  </r>
  <r>
    <x v="138"/>
    <x v="138"/>
    <x v="138"/>
    <x v="0"/>
    <s v="PA Pittsburgh - LHT - 1776"/>
    <x v="138"/>
    <x v="0"/>
    <x v="277"/>
    <x v="138"/>
    <x v="1"/>
    <x v="1"/>
    <x v="4224"/>
    <x v="277"/>
    <n v="870000000000"/>
    <x v="3"/>
    <x v="0"/>
    <s v="Product"/>
    <x v="0"/>
    <x v="0"/>
    <s v="NYH LP-C-CBOB87"/>
    <x v="15"/>
    <x v="0"/>
    <x v="0"/>
    <x v="0"/>
    <x v="0"/>
    <x v="0"/>
    <s v="fc5ec06b-076c-4bd2-a94f-3add78f5853c"/>
    <s v="ea1f2310-71bb-4b31-a86e-6191e12a9491"/>
    <s v="dc9edc8f-e12e-48ea-b3e4-aeff50ca09b3"/>
    <s v="227da969-36ae-412a-923c-0c10011eb98a"/>
    <s v="31895e81-3474-4f0f-9ed6-47435f2dc260"/>
    <s v=""/>
    <s v=""/>
    <s v=""/>
    <s v=""/>
    <s v=""/>
    <s v="fc5ec06b-076c-4bd2-a94f-3add78f5853c45292ea1f2310-71bb-4b31-a86e-6191e12a9491dc9edc8f-e12e-48ea-b3e4-aeff50ca09b3227da969-36ae-412a-923c-0c10011eb98a31895e81-3474-4f0f-9ed6-47435f2dc26000.9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5"/>
    <x v="277"/>
    <n v="870000000000"/>
    <x v="3"/>
    <x v="0"/>
    <s v="RIN"/>
    <x v="1"/>
    <x v="0"/>
    <s v="USA-A-RIN"/>
    <x v="1"/>
    <x v="0"/>
    <x v="0"/>
    <x v="0"/>
    <x v="0"/>
    <x v="1"/>
    <s v="fc5ec06b-076c-4bd2-a94f-3add78f5853c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fc5ec06b-076c-4bd2-a94f-3add78f5853c45292ea1f2310-71bb-4b31-a86e-6191e12a949131855626-d6c1-43f2-a691-837ee101f2765551fa74-a5bd-4ad7-8476-5772d2ff67b431895e81-3474-4f0f-9ed6-47435f2dc2600-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6"/>
    <x v="277"/>
    <n v="870000000000"/>
    <x v="3"/>
    <x v="0"/>
    <s v="Ethanol"/>
    <x v="2"/>
    <x v="0"/>
    <s v="CHI-C-ETH"/>
    <x v="5"/>
    <x v="0"/>
    <x v="0"/>
    <x v="0"/>
    <x v="0"/>
    <x v="2"/>
    <s v="fc5ec06b-076c-4bd2-a94f-3add78f5853c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fc5ec06b-076c-4bd2-a94f-3add78f5853c45292ea1f2310-71bb-4b31-a86e-6191e12a949148f38a0b-1bf1-4df5-9979-f0b282c4299ebd129d86-a2c9-4c24-8a8a-57aee07c72b731895e81-3474-4f0f-9ed6-47435f2dc26000.1"/>
    <x v="0"/>
    <n v="1"/>
    <n v="0"/>
    <s v=""/>
  </r>
  <r>
    <x v="138"/>
    <x v="138"/>
    <x v="138"/>
    <x v="0"/>
    <s v="PA Pittsburgh - LHT - 1776"/>
    <x v="138"/>
    <x v="0"/>
    <x v="277"/>
    <x v="138"/>
    <x v="1"/>
    <x v="1"/>
    <x v="4227"/>
    <x v="277"/>
    <n v="870000000000"/>
    <x v="3"/>
    <x v="0"/>
    <s v="Combined Adder"/>
    <x v="3"/>
    <x v="0"/>
    <m/>
    <x v="3"/>
    <x v="1"/>
    <x v="1"/>
    <x v="1"/>
    <x v="408"/>
    <x v="3"/>
    <s v="fc5ec06b-076c-4bd2-a94f-3add78f5853c"/>
    <s v="ea1f2310-71bb-4b31-a86e-6191e12a9491"/>
    <s v="5c076ba9-9c7c-4e77-b62f-8bbe8307b08d"/>
    <s v="NA"/>
    <s v="NA"/>
    <s v=""/>
    <s v=""/>
    <s v=""/>
    <s v=""/>
    <s v=""/>
    <s v="fc5ec06b-076c-4bd2-a94f-3add78f5853c45292ea1f2310-71bb-4b31-a86e-6191e12a94915c076ba9-9c7c-4e77-b62f-8bbe8307b08d0.05777221"/>
    <x v="1"/>
    <n v="1"/>
    <n v="0"/>
    <n v="1"/>
  </r>
  <r>
    <x v="139"/>
    <x v="139"/>
    <x v="139"/>
    <x v="0"/>
    <s v="VA Lorton - KM - 1692"/>
    <x v="139"/>
    <x v="0"/>
    <x v="278"/>
    <x v="139"/>
    <x v="0"/>
    <x v="0"/>
    <x v="4228"/>
    <x v="278"/>
    <s v="93E10 RFG LRVP74"/>
    <x v="9"/>
    <x v="0"/>
    <s v="Product"/>
    <x v="0"/>
    <x v="0"/>
    <s v="GFC-C-RBOB93"/>
    <x v="11"/>
    <x v="0"/>
    <x v="0"/>
    <x v="0"/>
    <x v="0"/>
    <x v="0"/>
    <s v="705cc7ad-03d4-40fa-8b05-34199bfaa98f"/>
    <s v="25654f97-167b-44fb-ada6-af8ff163b3e5"/>
    <s v="dc9edc8f-e12e-48ea-b3e4-aeff50ca09b3"/>
    <s v="7e6bc972-30eb-49c5-b35f-be99fd053d2b"/>
    <s v="31895e81-3474-4f0f-9ed6-47435f2dc260"/>
    <s v="29d07a41-c180-4132-a8bd-d55fff99d10d"/>
    <s v="e988ac8f-de51-4189-8bc6-2c89802c621e"/>
    <d v="2023-10-01T00:00:00"/>
    <d v="2023-12-31T00:00:00"/>
    <s v="25654f97-167b-44fb-ada6-af8ff163b3e5"/>
    <s v="705cc7ad-03d4-40fa-8b05-34199bfaa98f4520025654f97-167b-44fb-ada6-af8ff163b3e5dc9edc8f-e12e-48ea-b3e4-aeff50ca09b37e6bc972-30eb-49c5-b35f-be99fd053d2b31895e81-3474-4f0f-9ed6-47435f2dc26000.9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29"/>
    <x v="278"/>
    <s v="93E10 RFG LRVP74"/>
    <x v="9"/>
    <x v="0"/>
    <s v="RIN"/>
    <x v="1"/>
    <x v="0"/>
    <s v="USA-A-RIN"/>
    <x v="1"/>
    <x v="0"/>
    <x v="0"/>
    <x v="0"/>
    <x v="0"/>
    <x v="1"/>
    <s v="705cc7ad-03d4-40fa-8b05-34199bfaa98f"/>
    <s v="25654f97-167b-44fb-ada6-af8ff163b3e5"/>
    <s v="31855626-d6c1-43f2-a691-837ee101f276"/>
    <s v="5551fa74-a5bd-4ad7-8476-5772d2ff67b4"/>
    <s v="31895e81-3474-4f0f-9ed6-47435f2dc260"/>
    <s v="29d07a41-c180-4132-a8bd-d55fff99d10d"/>
    <s v="e988ac8f-de51-4189-8bc6-2c89802c621e"/>
    <d v="2023-10-01T00:00:00"/>
    <d v="2023-12-31T00:00:00"/>
    <s v="25654f97-167b-44fb-ada6-af8ff163b3e5"/>
    <s v="705cc7ad-03d4-40fa-8b05-34199bfaa98f4520025654f97-167b-44fb-ada6-af8ff163b3e531855626-d6c1-43f2-a691-837ee101f2765551fa74-a5bd-4ad7-8476-5772d2ff67b431895e81-3474-4f0f-9ed6-47435f2dc2600-0.1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30"/>
    <x v="278"/>
    <s v="93E10 RFG LRVP74"/>
    <x v="9"/>
    <x v="0"/>
    <s v="Ethanol"/>
    <x v="2"/>
    <x v="0"/>
    <s v="CHI-C-ETH"/>
    <x v="5"/>
    <x v="0"/>
    <x v="0"/>
    <x v="0"/>
    <x v="0"/>
    <x v="2"/>
    <s v="705cc7ad-03d4-40fa-8b05-34199bfaa98f"/>
    <s v="25654f97-167b-44fb-ada6-af8ff163b3e5"/>
    <s v="48f38a0b-1bf1-4df5-9979-f0b282c4299e"/>
    <s v="bd129d86-a2c9-4c24-8a8a-57aee07c72b7"/>
    <s v="31895e81-3474-4f0f-9ed6-47435f2dc260"/>
    <s v="29d07a41-c180-4132-a8bd-d55fff99d10d"/>
    <s v="e988ac8f-de51-4189-8bc6-2c89802c621e"/>
    <d v="2023-10-01T00:00:00"/>
    <d v="2023-12-31T00:00:00"/>
    <s v="25654f97-167b-44fb-ada6-af8ff163b3e5"/>
    <s v="705cc7ad-03d4-40fa-8b05-34199bfaa98f4520025654f97-167b-44fb-ada6-af8ff163b3e548f38a0b-1bf1-4df5-9979-f0b282c4299ebd129d86-a2c9-4c24-8a8a-57aee07c72b731895e81-3474-4f0f-9ed6-47435f2dc26000.1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31"/>
    <x v="278"/>
    <s v="93E10 RFG LRVP74"/>
    <x v="9"/>
    <x v="0"/>
    <s v="Combined Adder"/>
    <x v="3"/>
    <x v="0"/>
    <m/>
    <x v="3"/>
    <x v="1"/>
    <x v="1"/>
    <x v="1"/>
    <x v="410"/>
    <x v="3"/>
    <s v="705cc7ad-03d4-40fa-8b05-34199bfaa98f"/>
    <s v="25654f97-167b-44fb-ada6-af8ff163b3e5"/>
    <s v="5c076ba9-9c7c-4e77-b62f-8bbe8307b08d"/>
    <s v="NA"/>
    <s v="NA"/>
    <s v="29d07a41-c180-4132-a8bd-d55fff99d10d"/>
    <s v="e988ac8f-de51-4189-8bc6-2c89802c621e"/>
    <d v="2023-10-01T00:00:00"/>
    <d v="2023-12-31T00:00:00"/>
    <s v="25654f97-167b-44fb-ada6-af8ff163b3e5"/>
    <s v="705cc7ad-03d4-40fa-8b05-34199bfaa98f4520025654f97-167b-44fb-ada6-af8ff163b3e55c076ba9-9c7c-4e77-b62f-8bbe8307b08d0.0892111"/>
    <x v="0"/>
    <n v="0"/>
    <n v="0"/>
    <n v="0"/>
  </r>
  <r>
    <x v="139"/>
    <x v="139"/>
    <x v="139"/>
    <x v="0"/>
    <s v="VA Lorton - KM - 1692"/>
    <x v="139"/>
    <x v="0"/>
    <x v="278"/>
    <x v="139"/>
    <x v="0"/>
    <x v="0"/>
    <x v="4232"/>
    <x v="278"/>
    <s v="87E10 RFG LRVP74"/>
    <x v="12"/>
    <x v="0"/>
    <s v="Product"/>
    <x v="0"/>
    <x v="0"/>
    <s v="GFC-C-RBOB87"/>
    <x v="10"/>
    <x v="0"/>
    <x v="0"/>
    <x v="0"/>
    <x v="0"/>
    <x v="0"/>
    <s v="705cc7ad-03d4-40fa-8b05-34199bfaa98f"/>
    <s v="b7f1a8b0-e156-4a3e-b73a-2d7d3fa73d29"/>
    <s v="dc9edc8f-e12e-48ea-b3e4-aeff50ca09b3"/>
    <s v="537b54fb-b5cf-42cb-a880-9aa9e9b9eeea"/>
    <s v="31895e81-3474-4f0f-9ed6-47435f2dc260"/>
    <s v="29d07a41-c180-4132-a8bd-d55fff99d10d"/>
    <s v="e988ac8f-de51-4189-8bc6-2c89802c621e"/>
    <d v="2023-10-01T00:00:00"/>
    <d v="2023-12-31T00:00:00"/>
    <s v="b7f1a8b0-e156-4a3e-b73a-2d7d3fa73d29"/>
    <s v="705cc7ad-03d4-40fa-8b05-34199bfaa98f45200b7f1a8b0-e156-4a3e-b73a-2d7d3fa73d29dc9edc8f-e12e-48ea-b3e4-aeff50ca09b3537b54fb-b5cf-42cb-a880-9aa9e9b9eeea31895e81-3474-4f0f-9ed6-47435f2dc26000.9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33"/>
    <x v="278"/>
    <s v="87E10 RFG LRVP74"/>
    <x v="12"/>
    <x v="0"/>
    <s v="RIN"/>
    <x v="1"/>
    <x v="0"/>
    <s v="USA-A-RIN"/>
    <x v="1"/>
    <x v="0"/>
    <x v="0"/>
    <x v="0"/>
    <x v="0"/>
    <x v="1"/>
    <s v="705cc7ad-03d4-40fa-8b05-34199bfaa98f"/>
    <s v="b7f1a8b0-e156-4a3e-b73a-2d7d3fa73d29"/>
    <s v="31855626-d6c1-43f2-a691-837ee101f276"/>
    <s v="5551fa74-a5bd-4ad7-8476-5772d2ff67b4"/>
    <s v="31895e81-3474-4f0f-9ed6-47435f2dc260"/>
    <s v="29d07a41-c180-4132-a8bd-d55fff99d10d"/>
    <s v="e988ac8f-de51-4189-8bc6-2c89802c621e"/>
    <d v="2023-10-01T00:00:00"/>
    <d v="2023-12-31T00:00:00"/>
    <s v="b7f1a8b0-e156-4a3e-b73a-2d7d3fa73d29"/>
    <s v="705cc7ad-03d4-40fa-8b05-34199bfaa98f45200b7f1a8b0-e156-4a3e-b73a-2d7d3fa73d2931855626-d6c1-43f2-a691-837ee101f2765551fa74-a5bd-4ad7-8476-5772d2ff67b431895e81-3474-4f0f-9ed6-47435f2dc2600-0.1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34"/>
    <x v="278"/>
    <s v="87E10 RFG LRVP74"/>
    <x v="12"/>
    <x v="0"/>
    <s v="Ethanol"/>
    <x v="2"/>
    <x v="0"/>
    <s v="CHI-C-ETH"/>
    <x v="5"/>
    <x v="0"/>
    <x v="0"/>
    <x v="0"/>
    <x v="0"/>
    <x v="2"/>
    <s v="705cc7ad-03d4-40fa-8b05-34199bfaa98f"/>
    <s v="b7f1a8b0-e156-4a3e-b73a-2d7d3fa73d29"/>
    <s v="48f38a0b-1bf1-4df5-9979-f0b282c4299e"/>
    <s v="bd129d86-a2c9-4c24-8a8a-57aee07c72b7"/>
    <s v="31895e81-3474-4f0f-9ed6-47435f2dc260"/>
    <s v="29d07a41-c180-4132-a8bd-d55fff99d10d"/>
    <s v="e988ac8f-de51-4189-8bc6-2c89802c621e"/>
    <d v="2023-10-01T00:00:00"/>
    <d v="2023-12-31T00:00:00"/>
    <s v="b7f1a8b0-e156-4a3e-b73a-2d7d3fa73d29"/>
    <s v="705cc7ad-03d4-40fa-8b05-34199bfaa98f45200b7f1a8b0-e156-4a3e-b73a-2d7d3fa73d2948f38a0b-1bf1-4df5-9979-f0b282c4299ebd129d86-a2c9-4c24-8a8a-57aee07c72b731895e81-3474-4f0f-9ed6-47435f2dc26000.1"/>
    <x v="0"/>
    <n v="0"/>
    <n v="0"/>
    <s v=""/>
  </r>
  <r>
    <x v="139"/>
    <x v="139"/>
    <x v="139"/>
    <x v="0"/>
    <s v="VA Lorton - KM - 1692"/>
    <x v="139"/>
    <x v="0"/>
    <x v="278"/>
    <x v="139"/>
    <x v="0"/>
    <x v="0"/>
    <x v="4235"/>
    <x v="278"/>
    <s v="87E10 RFG LRVP74"/>
    <x v="12"/>
    <x v="0"/>
    <s v="Combined Adder"/>
    <x v="3"/>
    <x v="0"/>
    <m/>
    <x v="3"/>
    <x v="1"/>
    <x v="1"/>
    <x v="1"/>
    <x v="410"/>
    <x v="3"/>
    <s v="705cc7ad-03d4-40fa-8b05-34199bfaa98f"/>
    <s v="b7f1a8b0-e156-4a3e-b73a-2d7d3fa73d29"/>
    <s v="5c076ba9-9c7c-4e77-b62f-8bbe8307b08d"/>
    <s v="NA"/>
    <s v="NA"/>
    <s v="29d07a41-c180-4132-a8bd-d55fff99d10d"/>
    <s v="e988ac8f-de51-4189-8bc6-2c89802c621e"/>
    <d v="2023-10-01T00:00:00"/>
    <d v="2023-12-31T00:00:00"/>
    <s v="b7f1a8b0-e156-4a3e-b73a-2d7d3fa73d29"/>
    <s v="705cc7ad-03d4-40fa-8b05-34199bfaa98f45200b7f1a8b0-e156-4a3e-b73a-2d7d3fa73d295c076ba9-9c7c-4e77-b62f-8bbe8307b08d0.0892111"/>
    <x v="0"/>
    <n v="0"/>
    <n v="0"/>
    <n v="0"/>
  </r>
  <r>
    <x v="139"/>
    <x v="139"/>
    <x v="139"/>
    <x v="0"/>
    <s v="VA Lorton - KM - 1692"/>
    <x v="139"/>
    <x v="0"/>
    <x v="279"/>
    <x v="139"/>
    <x v="1"/>
    <x v="1"/>
    <x v="4236"/>
    <x v="279"/>
    <s v="93E10 RFG LRVP74"/>
    <x v="9"/>
    <x v="0"/>
    <s v="Product"/>
    <x v="0"/>
    <x v="0"/>
    <s v="GFC-C-RBOB93"/>
    <x v="11"/>
    <x v="0"/>
    <x v="0"/>
    <x v="0"/>
    <x v="0"/>
    <x v="0"/>
    <s v="705cc7ad-03d4-40fa-8b05-34199bfaa98f"/>
    <s v="25654f97-167b-44fb-ada6-af8ff163b3e5"/>
    <s v="dc9edc8f-e12e-48ea-b3e4-aeff50ca09b3"/>
    <s v="7e6bc972-30eb-49c5-b35f-be99fd053d2b"/>
    <s v="31895e81-3474-4f0f-9ed6-47435f2dc260"/>
    <s v="29d07a41-c180-4132-a8bd-d55fff99d10d"/>
    <s v="b8e22d3e-0557-46bc-9ce6-3f0dd5f685f3"/>
    <d v="2024-01-01T00:00:00"/>
    <d v="2024-06-30T00:00:00"/>
    <s v="25654f97-167b-44fb-ada6-af8ff163b3e5"/>
    <s v="705cc7ad-03d4-40fa-8b05-34199bfaa98f4529225654f97-167b-44fb-ada6-af8ff163b3e5dc9edc8f-e12e-48ea-b3e4-aeff50ca09b37e6bc972-30eb-49c5-b35f-be99fd053d2b31895e81-3474-4f0f-9ed6-47435f2dc26000.9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37"/>
    <x v="279"/>
    <s v="93E10 RFG LRVP74"/>
    <x v="9"/>
    <x v="0"/>
    <s v="RIN"/>
    <x v="1"/>
    <x v="0"/>
    <s v="USA-A-RIN"/>
    <x v="1"/>
    <x v="0"/>
    <x v="0"/>
    <x v="0"/>
    <x v="0"/>
    <x v="1"/>
    <s v="705cc7ad-03d4-40fa-8b05-34199bfaa98f"/>
    <s v="25654f97-167b-44fb-ada6-af8ff163b3e5"/>
    <s v="31855626-d6c1-43f2-a691-837ee101f276"/>
    <s v="5551fa74-a5bd-4ad7-8476-5772d2ff67b4"/>
    <s v="31895e81-3474-4f0f-9ed6-47435f2dc260"/>
    <s v="29d07a41-c180-4132-a8bd-d55fff99d10d"/>
    <s v="b8e22d3e-0557-46bc-9ce6-3f0dd5f685f3"/>
    <d v="2024-01-01T00:00:00"/>
    <d v="2024-06-30T00:00:00"/>
    <s v="25654f97-167b-44fb-ada6-af8ff163b3e5"/>
    <s v="705cc7ad-03d4-40fa-8b05-34199bfaa98f4529225654f97-167b-44fb-ada6-af8ff163b3e531855626-d6c1-43f2-a691-837ee101f2765551fa74-a5bd-4ad7-8476-5772d2ff67b431895e81-3474-4f0f-9ed6-47435f2dc2600-0.1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38"/>
    <x v="279"/>
    <s v="93E10 RFG LRVP74"/>
    <x v="9"/>
    <x v="0"/>
    <s v="Ethanol"/>
    <x v="2"/>
    <x v="0"/>
    <s v="CHI-C-ETH"/>
    <x v="5"/>
    <x v="0"/>
    <x v="0"/>
    <x v="0"/>
    <x v="0"/>
    <x v="2"/>
    <s v="705cc7ad-03d4-40fa-8b05-34199bfaa98f"/>
    <s v="25654f97-167b-44fb-ada6-af8ff163b3e5"/>
    <s v="48f38a0b-1bf1-4df5-9979-f0b282c4299e"/>
    <s v="bd129d86-a2c9-4c24-8a8a-57aee07c72b7"/>
    <s v="31895e81-3474-4f0f-9ed6-47435f2dc260"/>
    <s v="29d07a41-c180-4132-a8bd-d55fff99d10d"/>
    <s v="b8e22d3e-0557-46bc-9ce6-3f0dd5f685f3"/>
    <d v="2024-01-01T00:00:00"/>
    <d v="2024-06-30T00:00:00"/>
    <s v="25654f97-167b-44fb-ada6-af8ff163b3e5"/>
    <s v="705cc7ad-03d4-40fa-8b05-34199bfaa98f4529225654f97-167b-44fb-ada6-af8ff163b3e548f38a0b-1bf1-4df5-9979-f0b282c4299ebd129d86-a2c9-4c24-8a8a-57aee07c72b731895e81-3474-4f0f-9ed6-47435f2dc26000.1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39"/>
    <x v="279"/>
    <s v="93E10 RFG LRVP74"/>
    <x v="9"/>
    <x v="0"/>
    <s v="Combined Adder"/>
    <x v="3"/>
    <x v="0"/>
    <m/>
    <x v="3"/>
    <x v="1"/>
    <x v="1"/>
    <x v="1"/>
    <x v="411"/>
    <x v="3"/>
    <s v="705cc7ad-03d4-40fa-8b05-34199bfaa98f"/>
    <s v="25654f97-167b-44fb-ada6-af8ff163b3e5"/>
    <s v="5c076ba9-9c7c-4e77-b62f-8bbe8307b08d"/>
    <s v="NA"/>
    <s v="NA"/>
    <s v="29d07a41-c180-4132-a8bd-d55fff99d10d"/>
    <s v="b8e22d3e-0557-46bc-9ce6-3f0dd5f685f3"/>
    <d v="2024-01-01T00:00:00"/>
    <d v="2024-06-30T00:00:00"/>
    <s v="25654f97-167b-44fb-ada6-af8ff163b3e5"/>
    <s v="705cc7ad-03d4-40fa-8b05-34199bfaa98f4529225654f97-167b-44fb-ada6-af8ff163b3e55c076ba9-9c7c-4e77-b62f-8bbe8307b08d0.08968029999999991"/>
    <x v="1"/>
    <n v="0"/>
    <n v="0"/>
    <n v="1"/>
  </r>
  <r>
    <x v="139"/>
    <x v="139"/>
    <x v="139"/>
    <x v="0"/>
    <s v="VA Lorton - KM - 1692"/>
    <x v="139"/>
    <x v="0"/>
    <x v="279"/>
    <x v="139"/>
    <x v="1"/>
    <x v="1"/>
    <x v="4240"/>
    <x v="279"/>
    <s v="87E10 RFG LRVP74"/>
    <x v="12"/>
    <x v="0"/>
    <s v="Product"/>
    <x v="0"/>
    <x v="0"/>
    <s v="GFC-C-RBOB87"/>
    <x v="10"/>
    <x v="0"/>
    <x v="0"/>
    <x v="0"/>
    <x v="0"/>
    <x v="0"/>
    <s v="705cc7ad-03d4-40fa-8b05-34199bfaa98f"/>
    <s v="b7f1a8b0-e156-4a3e-b73a-2d7d3fa73d29"/>
    <s v="dc9edc8f-e12e-48ea-b3e4-aeff50ca09b3"/>
    <s v="537b54fb-b5cf-42cb-a880-9aa9e9b9eeea"/>
    <s v="31895e81-3474-4f0f-9ed6-47435f2dc260"/>
    <s v="29d07a41-c180-4132-a8bd-d55fff99d10d"/>
    <s v="b8e22d3e-0557-46bc-9ce6-3f0dd5f685f3"/>
    <d v="2024-01-01T00:00:00"/>
    <d v="2024-06-30T00:00:00"/>
    <s v="b7f1a8b0-e156-4a3e-b73a-2d7d3fa73d29"/>
    <s v="705cc7ad-03d4-40fa-8b05-34199bfaa98f45292b7f1a8b0-e156-4a3e-b73a-2d7d3fa73d29dc9edc8f-e12e-48ea-b3e4-aeff50ca09b3537b54fb-b5cf-42cb-a880-9aa9e9b9eeea31895e81-3474-4f0f-9ed6-47435f2dc26000.9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41"/>
    <x v="279"/>
    <s v="87E10 RFG LRVP74"/>
    <x v="12"/>
    <x v="0"/>
    <s v="RIN"/>
    <x v="1"/>
    <x v="0"/>
    <s v="USA-A-RIN"/>
    <x v="1"/>
    <x v="0"/>
    <x v="0"/>
    <x v="0"/>
    <x v="0"/>
    <x v="1"/>
    <s v="705cc7ad-03d4-40fa-8b05-34199bfaa98f"/>
    <s v="b7f1a8b0-e156-4a3e-b73a-2d7d3fa73d29"/>
    <s v="31855626-d6c1-43f2-a691-837ee101f276"/>
    <s v="5551fa74-a5bd-4ad7-8476-5772d2ff67b4"/>
    <s v="31895e81-3474-4f0f-9ed6-47435f2dc260"/>
    <s v="29d07a41-c180-4132-a8bd-d55fff99d10d"/>
    <s v="b8e22d3e-0557-46bc-9ce6-3f0dd5f685f3"/>
    <d v="2024-01-01T00:00:00"/>
    <d v="2024-06-30T00:00:00"/>
    <s v="b7f1a8b0-e156-4a3e-b73a-2d7d3fa73d29"/>
    <s v="705cc7ad-03d4-40fa-8b05-34199bfaa98f45292b7f1a8b0-e156-4a3e-b73a-2d7d3fa73d2931855626-d6c1-43f2-a691-837ee101f2765551fa74-a5bd-4ad7-8476-5772d2ff67b431895e81-3474-4f0f-9ed6-47435f2dc2600-0.1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42"/>
    <x v="279"/>
    <s v="87E10 RFG LRVP74"/>
    <x v="12"/>
    <x v="0"/>
    <s v="Ethanol"/>
    <x v="2"/>
    <x v="0"/>
    <s v="CHI-C-ETH"/>
    <x v="5"/>
    <x v="0"/>
    <x v="0"/>
    <x v="0"/>
    <x v="0"/>
    <x v="2"/>
    <s v="705cc7ad-03d4-40fa-8b05-34199bfaa98f"/>
    <s v="b7f1a8b0-e156-4a3e-b73a-2d7d3fa73d29"/>
    <s v="48f38a0b-1bf1-4df5-9979-f0b282c4299e"/>
    <s v="bd129d86-a2c9-4c24-8a8a-57aee07c72b7"/>
    <s v="31895e81-3474-4f0f-9ed6-47435f2dc260"/>
    <s v="29d07a41-c180-4132-a8bd-d55fff99d10d"/>
    <s v="b8e22d3e-0557-46bc-9ce6-3f0dd5f685f3"/>
    <d v="2024-01-01T00:00:00"/>
    <d v="2024-06-30T00:00:00"/>
    <s v="b7f1a8b0-e156-4a3e-b73a-2d7d3fa73d29"/>
    <s v="705cc7ad-03d4-40fa-8b05-34199bfaa98f45292b7f1a8b0-e156-4a3e-b73a-2d7d3fa73d2948f38a0b-1bf1-4df5-9979-f0b282c4299ebd129d86-a2c9-4c24-8a8a-57aee07c72b731895e81-3474-4f0f-9ed6-47435f2dc26000.1"/>
    <x v="0"/>
    <n v="0"/>
    <n v="0"/>
    <s v=""/>
  </r>
  <r>
    <x v="139"/>
    <x v="139"/>
    <x v="139"/>
    <x v="0"/>
    <s v="VA Lorton - KM - 1692"/>
    <x v="139"/>
    <x v="0"/>
    <x v="279"/>
    <x v="139"/>
    <x v="1"/>
    <x v="1"/>
    <x v="4243"/>
    <x v="279"/>
    <s v="87E10 RFG LRVP74"/>
    <x v="12"/>
    <x v="0"/>
    <s v="Combined Adder"/>
    <x v="3"/>
    <x v="0"/>
    <m/>
    <x v="3"/>
    <x v="1"/>
    <x v="1"/>
    <x v="1"/>
    <x v="411"/>
    <x v="3"/>
    <s v="705cc7ad-03d4-40fa-8b05-34199bfaa98f"/>
    <s v="b7f1a8b0-e156-4a3e-b73a-2d7d3fa73d29"/>
    <s v="5c076ba9-9c7c-4e77-b62f-8bbe8307b08d"/>
    <s v="NA"/>
    <s v="NA"/>
    <s v="29d07a41-c180-4132-a8bd-d55fff99d10d"/>
    <s v="b8e22d3e-0557-46bc-9ce6-3f0dd5f685f3"/>
    <d v="2024-01-01T00:00:00"/>
    <d v="2024-06-30T00:00:00"/>
    <s v="b7f1a8b0-e156-4a3e-b73a-2d7d3fa73d29"/>
    <s v="705cc7ad-03d4-40fa-8b05-34199bfaa98f45292b7f1a8b0-e156-4a3e-b73a-2d7d3fa73d295c076ba9-9c7c-4e77-b62f-8bbe8307b08d0.08968029999999991"/>
    <x v="1"/>
    <n v="0"/>
    <n v="0"/>
    <n v="1"/>
  </r>
  <r>
    <x v="140"/>
    <x v="140"/>
    <x v="140"/>
    <x v="0"/>
    <s v="MI Niles - Buckeye - 3028"/>
    <x v="140"/>
    <x v="0"/>
    <x v="280"/>
    <x v="140"/>
    <x v="0"/>
    <x v="0"/>
    <x v="4244"/>
    <x v="280"/>
    <n v="930000000000"/>
    <x v="5"/>
    <x v="0"/>
    <s v="Product"/>
    <x v="0"/>
    <x v="0"/>
    <s v="CHI-C-CBOB93"/>
    <x v="6"/>
    <x v="0"/>
    <x v="0"/>
    <x v="0"/>
    <x v="0"/>
    <x v="0"/>
    <s v="653ae8ab-58be-4ffb-8a63-cbe037131311"/>
    <s v="6d63bd62-c4bf-47cb-b8f3-f42dd3b275a0"/>
    <s v="dc9edc8f-e12e-48ea-b3e4-aeff50ca09b3"/>
    <s v="64ee3483-9a6b-4250-a8a2-4a9d169cd41d"/>
    <s v="31895e81-3474-4f0f-9ed6-47435f2dc260"/>
    <s v="c7680c63-4f0e-448e-951b-62eac3050fef"/>
    <s v="a0efea79-ae13-475d-bf6c-6df855dd25d7"/>
    <d v="2023-10-01T00:00:00"/>
    <d v="2023-12-31T00:00:00"/>
    <s v="6d63bd62-c4bf-47cb-b8f3-f42dd3b275a0"/>
    <s v="653ae8ab-58be-4ffb-8a63-cbe037131311452006d63bd62-c4bf-47cb-b8f3-f42dd3b275a0dc9edc8f-e12e-48ea-b3e4-aeff50ca09b364ee3483-9a6b-4250-a8a2-4a9d169cd41d31895e81-3474-4f0f-9ed6-47435f2dc26000.9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45"/>
    <x v="280"/>
    <n v="930000000000"/>
    <x v="5"/>
    <x v="0"/>
    <s v="RIN"/>
    <x v="1"/>
    <x v="0"/>
    <s v="USA-A-RIN"/>
    <x v="1"/>
    <x v="0"/>
    <x v="0"/>
    <x v="0"/>
    <x v="0"/>
    <x v="1"/>
    <s v="653ae8ab-58be-4ffb-8a63-cbe037131311"/>
    <s v="6d63bd62-c4bf-47cb-b8f3-f42dd3b275a0"/>
    <s v="31855626-d6c1-43f2-a691-837ee101f276"/>
    <s v="5551fa74-a5bd-4ad7-8476-5772d2ff67b4"/>
    <s v="31895e81-3474-4f0f-9ed6-47435f2dc260"/>
    <s v="c7680c63-4f0e-448e-951b-62eac3050fef"/>
    <s v="a0efea79-ae13-475d-bf6c-6df855dd25d7"/>
    <d v="2023-10-01T00:00:00"/>
    <d v="2023-12-31T00:00:00"/>
    <s v="6d63bd62-c4bf-47cb-b8f3-f42dd3b275a0"/>
    <s v="653ae8ab-58be-4ffb-8a63-cbe037131311452006d63bd62-c4bf-47cb-b8f3-f42dd3b275a0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46"/>
    <x v="280"/>
    <n v="930000000000"/>
    <x v="5"/>
    <x v="0"/>
    <s v="Ethanol"/>
    <x v="2"/>
    <x v="0"/>
    <s v="NYH-C-ETH"/>
    <x v="2"/>
    <x v="0"/>
    <x v="0"/>
    <x v="0"/>
    <x v="0"/>
    <x v="2"/>
    <s v="653ae8ab-58be-4ffb-8a63-cbe037131311"/>
    <s v="6d63bd62-c4bf-47cb-b8f3-f42dd3b275a0"/>
    <s v="48f38a0b-1bf1-4df5-9979-f0b282c4299e"/>
    <s v=""/>
    <s v="31895e81-3474-4f0f-9ed6-47435f2dc260"/>
    <s v="c7680c63-4f0e-448e-951b-62eac3050fef"/>
    <s v="a0efea79-ae13-475d-bf6c-6df855dd25d7"/>
    <d v="2023-10-01T00:00:00"/>
    <d v="2023-12-31T00:00:00"/>
    <s v="6d63bd62-c4bf-47cb-b8f3-f42dd3b275a0"/>
    <s v="653ae8ab-58be-4ffb-8a63-cbe037131311452006d63bd62-c4bf-47cb-b8f3-f42dd3b275a0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0"/>
    <x v="140"/>
    <x v="0"/>
    <x v="0"/>
    <x v="4247"/>
    <x v="280"/>
    <n v="930000000000"/>
    <x v="5"/>
    <x v="0"/>
    <s v="Combined Adder"/>
    <x v="3"/>
    <x v="0"/>
    <m/>
    <x v="3"/>
    <x v="1"/>
    <x v="1"/>
    <x v="1"/>
    <x v="412"/>
    <x v="3"/>
    <s v="653ae8ab-58be-4ffb-8a63-cbe037131311"/>
    <s v="6d63bd62-c4bf-47cb-b8f3-f42dd3b275a0"/>
    <s v="5c076ba9-9c7c-4e77-b62f-8bbe8307b08d"/>
    <s v="NA"/>
    <s v="NA"/>
    <s v="c7680c63-4f0e-448e-951b-62eac3050fef"/>
    <s v="a0efea79-ae13-475d-bf6c-6df855dd25d7"/>
    <d v="2023-10-01T00:00:00"/>
    <d v="2023-12-31T00:00:00"/>
    <s v="6d63bd62-c4bf-47cb-b8f3-f42dd3b275a0"/>
    <s v="653ae8ab-58be-4ffb-8a63-cbe037131311452006d63bd62-c4bf-47cb-b8f3-f42dd3b275a05c076ba9-9c7c-4e77-b62f-8bbe8307b08d0.04290551"/>
    <x v="0"/>
    <n v="0"/>
    <n v="0"/>
    <n v="0"/>
  </r>
  <r>
    <x v="140"/>
    <x v="140"/>
    <x v="140"/>
    <x v="0"/>
    <s v="MI Niles - Buckeye - 3028"/>
    <x v="140"/>
    <x v="0"/>
    <x v="280"/>
    <x v="140"/>
    <x v="0"/>
    <x v="0"/>
    <x v="4248"/>
    <x v="280"/>
    <n v="920000000000"/>
    <x v="13"/>
    <x v="0"/>
    <s v="Product"/>
    <x v="0"/>
    <x v="0"/>
    <s v="CHI-C-CBOB93"/>
    <x v="6"/>
    <x v="0"/>
    <x v="0"/>
    <x v="0"/>
    <x v="0"/>
    <x v="0"/>
    <s v="653ae8ab-58be-4ffb-8a63-cbe037131311"/>
    <s v="17f024fb-77b7-442c-8724-7fabd99cd7c9"/>
    <s v="dc9edc8f-e12e-48ea-b3e4-aeff50ca09b3"/>
    <s v="64ee3483-9a6b-4250-a8a2-4a9d169cd41d"/>
    <s v="31895e81-3474-4f0f-9ed6-47435f2dc260"/>
    <s v="c7680c63-4f0e-448e-951b-62eac3050fef"/>
    <s v="a0efea79-ae13-475d-bf6c-6df855dd25d7"/>
    <d v="2023-10-01T00:00:00"/>
    <d v="2023-12-31T00:00:00"/>
    <s v="17f024fb-77b7-442c-8724-7fabd99cd7c9"/>
    <s v="653ae8ab-58be-4ffb-8a63-cbe0371313114520017f024fb-77b7-442c-8724-7fabd99cd7c9dc9edc8f-e12e-48ea-b3e4-aeff50ca09b364ee3483-9a6b-4250-a8a2-4a9d169cd41d31895e81-3474-4f0f-9ed6-47435f2dc26000.9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49"/>
    <x v="280"/>
    <n v="920000000000"/>
    <x v="13"/>
    <x v="0"/>
    <s v="RIN"/>
    <x v="1"/>
    <x v="0"/>
    <s v="USA-A-RIN"/>
    <x v="1"/>
    <x v="0"/>
    <x v="0"/>
    <x v="0"/>
    <x v="0"/>
    <x v="1"/>
    <s v="653ae8ab-58be-4ffb-8a63-cbe037131311"/>
    <s v="17f024fb-77b7-442c-8724-7fabd99cd7c9"/>
    <s v="31855626-d6c1-43f2-a691-837ee101f276"/>
    <s v="5551fa74-a5bd-4ad7-8476-5772d2ff67b4"/>
    <s v="31895e81-3474-4f0f-9ed6-47435f2dc260"/>
    <s v="c7680c63-4f0e-448e-951b-62eac3050fef"/>
    <s v="a0efea79-ae13-475d-bf6c-6df855dd25d7"/>
    <d v="2023-10-01T00:00:00"/>
    <d v="2023-12-31T00:00:00"/>
    <s v="17f024fb-77b7-442c-8724-7fabd99cd7c9"/>
    <s v="653ae8ab-58be-4ffb-8a63-cbe0371313114520017f024fb-77b7-442c-8724-7fabd99cd7c9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50"/>
    <x v="280"/>
    <n v="920000000000"/>
    <x v="13"/>
    <x v="0"/>
    <s v="Ethanol"/>
    <x v="2"/>
    <x v="0"/>
    <s v="NYH-C-ETH"/>
    <x v="2"/>
    <x v="0"/>
    <x v="0"/>
    <x v="0"/>
    <x v="0"/>
    <x v="2"/>
    <s v="653ae8ab-58be-4ffb-8a63-cbe037131311"/>
    <s v="17f024fb-77b7-442c-8724-7fabd99cd7c9"/>
    <s v="48f38a0b-1bf1-4df5-9979-f0b282c4299e"/>
    <s v=""/>
    <s v="31895e81-3474-4f0f-9ed6-47435f2dc260"/>
    <s v="c7680c63-4f0e-448e-951b-62eac3050fef"/>
    <s v="a0efea79-ae13-475d-bf6c-6df855dd25d7"/>
    <d v="2023-10-01T00:00:00"/>
    <d v="2023-12-31T00:00:00"/>
    <s v="17f024fb-77b7-442c-8724-7fabd99cd7c9"/>
    <s v="653ae8ab-58be-4ffb-8a63-cbe0371313114520017f024fb-77b7-442c-8724-7fabd99cd7c9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0"/>
    <x v="140"/>
    <x v="0"/>
    <x v="0"/>
    <x v="4251"/>
    <x v="280"/>
    <n v="920000000000"/>
    <x v="13"/>
    <x v="0"/>
    <s v="Combined Adder"/>
    <x v="3"/>
    <x v="0"/>
    <m/>
    <x v="3"/>
    <x v="1"/>
    <x v="1"/>
    <x v="1"/>
    <x v="412"/>
    <x v="3"/>
    <s v="653ae8ab-58be-4ffb-8a63-cbe037131311"/>
    <s v="17f024fb-77b7-442c-8724-7fabd99cd7c9"/>
    <s v="5c076ba9-9c7c-4e77-b62f-8bbe8307b08d"/>
    <s v="NA"/>
    <s v="NA"/>
    <s v="c7680c63-4f0e-448e-951b-62eac3050fef"/>
    <s v="a0efea79-ae13-475d-bf6c-6df855dd25d7"/>
    <d v="2023-10-01T00:00:00"/>
    <d v="2023-12-31T00:00:00"/>
    <s v="17f024fb-77b7-442c-8724-7fabd99cd7c9"/>
    <s v="653ae8ab-58be-4ffb-8a63-cbe0371313114520017f024fb-77b7-442c-8724-7fabd99cd7c95c076ba9-9c7c-4e77-b62f-8bbe8307b08d0.04290551"/>
    <x v="0"/>
    <n v="0"/>
    <n v="0"/>
    <n v="0"/>
  </r>
  <r>
    <x v="140"/>
    <x v="140"/>
    <x v="140"/>
    <x v="0"/>
    <s v="MI Niles - Buckeye - 3028"/>
    <x v="140"/>
    <x v="0"/>
    <x v="280"/>
    <x v="140"/>
    <x v="0"/>
    <x v="0"/>
    <x v="4252"/>
    <x v="280"/>
    <n v="870000000000"/>
    <x v="3"/>
    <x v="0"/>
    <s v="Product"/>
    <x v="0"/>
    <x v="0"/>
    <s v="CHI-C-CBOB87"/>
    <x v="7"/>
    <x v="0"/>
    <x v="0"/>
    <x v="0"/>
    <x v="0"/>
    <x v="0"/>
    <s v="653ae8ab-58be-4ffb-8a63-cbe037131311"/>
    <s v="ea1f2310-71bb-4b31-a86e-6191e12a9491"/>
    <s v="dc9edc8f-e12e-48ea-b3e4-aeff50ca09b3"/>
    <s v="8ebb6a14-1d1e-4481-93e4-2d7224916faa"/>
    <s v="31895e81-3474-4f0f-9ed6-47435f2dc260"/>
    <s v="c7680c63-4f0e-448e-951b-62eac3050fef"/>
    <s v="a0efea79-ae13-475d-bf6c-6df855dd25d7"/>
    <d v="2023-10-01T00:00:00"/>
    <d v="2023-12-31T00:00:00"/>
    <s v="ea1f2310-71bb-4b31-a86e-6191e12a9491"/>
    <s v="653ae8ab-58be-4ffb-8a63-cbe03713131145200ea1f2310-71bb-4b31-a86e-6191e12a9491dc9edc8f-e12e-48ea-b3e4-aeff50ca09b38ebb6a14-1d1e-4481-93e4-2d7224916faa31895e81-3474-4f0f-9ed6-47435f2dc26000.9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53"/>
    <x v="280"/>
    <n v="870000000000"/>
    <x v="3"/>
    <x v="0"/>
    <s v="RIN"/>
    <x v="1"/>
    <x v="0"/>
    <s v="USA-A-RIN"/>
    <x v="1"/>
    <x v="0"/>
    <x v="0"/>
    <x v="0"/>
    <x v="0"/>
    <x v="1"/>
    <s v="653ae8ab-58be-4ffb-8a63-cbe037131311"/>
    <s v="ea1f2310-71bb-4b31-a86e-6191e12a9491"/>
    <s v="31855626-d6c1-43f2-a691-837ee101f276"/>
    <s v="5551fa74-a5bd-4ad7-8476-5772d2ff67b4"/>
    <s v="31895e81-3474-4f0f-9ed6-47435f2dc260"/>
    <s v="c7680c63-4f0e-448e-951b-62eac3050fef"/>
    <s v="a0efea79-ae13-475d-bf6c-6df855dd25d7"/>
    <d v="2023-10-01T00:00:00"/>
    <d v="2023-12-31T00:00:00"/>
    <s v="ea1f2310-71bb-4b31-a86e-6191e12a9491"/>
    <s v="653ae8ab-58be-4ffb-8a63-cbe03713131145200ea1f2310-71bb-4b31-a86e-6191e12a9491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0"/>
    <x v="140"/>
    <x v="0"/>
    <x v="0"/>
    <x v="4254"/>
    <x v="280"/>
    <n v="870000000000"/>
    <x v="3"/>
    <x v="0"/>
    <s v="Ethanol"/>
    <x v="2"/>
    <x v="0"/>
    <s v="NYH-C-ETH"/>
    <x v="2"/>
    <x v="0"/>
    <x v="0"/>
    <x v="0"/>
    <x v="0"/>
    <x v="2"/>
    <s v="653ae8ab-58be-4ffb-8a63-cbe037131311"/>
    <s v="ea1f2310-71bb-4b31-a86e-6191e12a9491"/>
    <s v="48f38a0b-1bf1-4df5-9979-f0b282c4299e"/>
    <s v=""/>
    <s v="31895e81-3474-4f0f-9ed6-47435f2dc260"/>
    <s v="c7680c63-4f0e-448e-951b-62eac3050fef"/>
    <s v="a0efea79-ae13-475d-bf6c-6df855dd25d7"/>
    <d v="2023-10-01T00:00:00"/>
    <d v="2023-12-31T00:00:00"/>
    <s v="ea1f2310-71bb-4b31-a86e-6191e12a9491"/>
    <s v="653ae8ab-58be-4ffb-8a63-cbe03713131145200ea1f2310-71bb-4b31-a86e-6191e12a9491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0"/>
    <x v="140"/>
    <x v="0"/>
    <x v="0"/>
    <x v="4255"/>
    <x v="280"/>
    <n v="870000000000"/>
    <x v="3"/>
    <x v="0"/>
    <s v="Combined Adder"/>
    <x v="3"/>
    <x v="0"/>
    <m/>
    <x v="3"/>
    <x v="1"/>
    <x v="1"/>
    <x v="1"/>
    <x v="412"/>
    <x v="3"/>
    <s v="653ae8ab-58be-4ffb-8a63-cbe037131311"/>
    <s v="ea1f2310-71bb-4b31-a86e-6191e12a9491"/>
    <s v="5c076ba9-9c7c-4e77-b62f-8bbe8307b08d"/>
    <s v="NA"/>
    <s v="NA"/>
    <s v="c7680c63-4f0e-448e-951b-62eac3050fef"/>
    <s v="a0efea79-ae13-475d-bf6c-6df855dd25d7"/>
    <d v="2023-10-01T00:00:00"/>
    <d v="2023-12-31T00:00:00"/>
    <s v="ea1f2310-71bb-4b31-a86e-6191e12a9491"/>
    <s v="653ae8ab-58be-4ffb-8a63-cbe03713131145200ea1f2310-71bb-4b31-a86e-6191e12a94915c076ba9-9c7c-4e77-b62f-8bbe8307b08d0.04290551"/>
    <x v="0"/>
    <n v="0"/>
    <n v="0"/>
    <n v="0"/>
  </r>
  <r>
    <x v="140"/>
    <x v="140"/>
    <x v="140"/>
    <x v="0"/>
    <s v="MI Niles - Buckeye - 3028"/>
    <x v="140"/>
    <x v="0"/>
    <x v="281"/>
    <x v="140"/>
    <x v="1"/>
    <x v="1"/>
    <x v="4256"/>
    <x v="281"/>
    <n v="930000000000"/>
    <x v="5"/>
    <x v="0"/>
    <s v="Product"/>
    <x v="0"/>
    <x v="0"/>
    <s v="CHI-C-CBOB93"/>
    <x v="6"/>
    <x v="0"/>
    <x v="0"/>
    <x v="0"/>
    <x v="0"/>
    <x v="0"/>
    <s v="653ae8ab-58be-4ffb-8a63-cbe037131311"/>
    <s v="6d63bd62-c4bf-47cb-b8f3-f42dd3b275a0"/>
    <s v="dc9edc8f-e12e-48ea-b3e4-aeff50ca09b3"/>
    <s v="64ee3483-9a6b-4250-a8a2-4a9d169cd41d"/>
    <s v="31895e81-3474-4f0f-9ed6-47435f2dc260"/>
    <s v="c7680c63-4f0e-448e-951b-62eac3050fef"/>
    <s v="4d13fff5-a2d6-4fba-9d61-6590fc2e67e7"/>
    <d v="2024-01-01T00:00:00"/>
    <d v="2024-06-30T00:00:00"/>
    <s v="6d63bd62-c4bf-47cb-b8f3-f42dd3b275a0"/>
    <s v="653ae8ab-58be-4ffb-8a63-cbe037131311452926d63bd62-c4bf-47cb-b8f3-f42dd3b275a0dc9edc8f-e12e-48ea-b3e4-aeff50ca09b364ee3483-9a6b-4250-a8a2-4a9d169cd41d31895e81-3474-4f0f-9ed6-47435f2dc26000.9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57"/>
    <x v="281"/>
    <n v="930000000000"/>
    <x v="5"/>
    <x v="0"/>
    <s v="RIN"/>
    <x v="1"/>
    <x v="0"/>
    <s v="USA-A-RIN"/>
    <x v="1"/>
    <x v="0"/>
    <x v="0"/>
    <x v="0"/>
    <x v="0"/>
    <x v="1"/>
    <s v="653ae8ab-58be-4ffb-8a63-cbe037131311"/>
    <s v="6d63bd62-c4bf-47cb-b8f3-f42dd3b275a0"/>
    <s v="31855626-d6c1-43f2-a691-837ee101f276"/>
    <s v="5551fa74-a5bd-4ad7-8476-5772d2ff67b4"/>
    <s v="31895e81-3474-4f0f-9ed6-47435f2dc260"/>
    <s v="c7680c63-4f0e-448e-951b-62eac3050fef"/>
    <s v="4d13fff5-a2d6-4fba-9d61-6590fc2e67e7"/>
    <d v="2024-01-01T00:00:00"/>
    <d v="2024-06-30T00:00:00"/>
    <s v="6d63bd62-c4bf-47cb-b8f3-f42dd3b275a0"/>
    <s v="653ae8ab-58be-4ffb-8a63-cbe037131311452926d63bd62-c4bf-47cb-b8f3-f42dd3b275a0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58"/>
    <x v="281"/>
    <n v="930000000000"/>
    <x v="5"/>
    <x v="0"/>
    <s v="Ethanol"/>
    <x v="2"/>
    <x v="0"/>
    <s v="NYH-C-ETH"/>
    <x v="2"/>
    <x v="0"/>
    <x v="0"/>
    <x v="0"/>
    <x v="0"/>
    <x v="2"/>
    <s v="653ae8ab-58be-4ffb-8a63-cbe037131311"/>
    <s v="6d63bd62-c4bf-47cb-b8f3-f42dd3b275a0"/>
    <s v="48f38a0b-1bf1-4df5-9979-f0b282c4299e"/>
    <s v=""/>
    <s v="31895e81-3474-4f0f-9ed6-47435f2dc260"/>
    <s v="c7680c63-4f0e-448e-951b-62eac3050fef"/>
    <s v="4d13fff5-a2d6-4fba-9d61-6590fc2e67e7"/>
    <d v="2024-01-01T00:00:00"/>
    <d v="2024-06-30T00:00:00"/>
    <s v="6d63bd62-c4bf-47cb-b8f3-f42dd3b275a0"/>
    <s v="653ae8ab-58be-4ffb-8a63-cbe037131311452926d63bd62-c4bf-47cb-b8f3-f42dd3b275a0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1"/>
    <x v="140"/>
    <x v="1"/>
    <x v="1"/>
    <x v="4259"/>
    <x v="281"/>
    <n v="930000000000"/>
    <x v="5"/>
    <x v="0"/>
    <s v="Combined Adder"/>
    <x v="3"/>
    <x v="0"/>
    <m/>
    <x v="3"/>
    <x v="1"/>
    <x v="1"/>
    <x v="1"/>
    <x v="413"/>
    <x v="3"/>
    <s v="653ae8ab-58be-4ffb-8a63-cbe037131311"/>
    <s v="6d63bd62-c4bf-47cb-b8f3-f42dd3b275a0"/>
    <s v="5c076ba9-9c7c-4e77-b62f-8bbe8307b08d"/>
    <s v="NA"/>
    <s v="NA"/>
    <s v="c7680c63-4f0e-448e-951b-62eac3050fef"/>
    <s v="4d13fff5-a2d6-4fba-9d61-6590fc2e67e7"/>
    <d v="2024-01-01T00:00:00"/>
    <d v="2024-06-30T00:00:00"/>
    <s v="6d63bd62-c4bf-47cb-b8f3-f42dd3b275a0"/>
    <s v="653ae8ab-58be-4ffb-8a63-cbe037131311452926d63bd62-c4bf-47cb-b8f3-f42dd3b275a05c076ba9-9c7c-4e77-b62f-8bbe8307b08d0.04359491"/>
    <x v="1"/>
    <n v="0"/>
    <n v="0"/>
    <n v="1"/>
  </r>
  <r>
    <x v="140"/>
    <x v="140"/>
    <x v="140"/>
    <x v="0"/>
    <s v="MI Niles - Buckeye - 3028"/>
    <x v="140"/>
    <x v="0"/>
    <x v="281"/>
    <x v="140"/>
    <x v="1"/>
    <x v="1"/>
    <x v="4260"/>
    <x v="281"/>
    <n v="920000000000"/>
    <x v="13"/>
    <x v="0"/>
    <s v="Product"/>
    <x v="0"/>
    <x v="0"/>
    <s v="CHI-C-CBOB93"/>
    <x v="6"/>
    <x v="0"/>
    <x v="0"/>
    <x v="0"/>
    <x v="0"/>
    <x v="0"/>
    <s v="653ae8ab-58be-4ffb-8a63-cbe037131311"/>
    <s v="17f024fb-77b7-442c-8724-7fabd99cd7c9"/>
    <s v="dc9edc8f-e12e-48ea-b3e4-aeff50ca09b3"/>
    <s v="64ee3483-9a6b-4250-a8a2-4a9d169cd41d"/>
    <s v="31895e81-3474-4f0f-9ed6-47435f2dc260"/>
    <s v="c7680c63-4f0e-448e-951b-62eac3050fef"/>
    <s v="4d13fff5-a2d6-4fba-9d61-6590fc2e67e7"/>
    <d v="2024-01-01T00:00:00"/>
    <d v="2024-06-30T00:00:00"/>
    <s v="17f024fb-77b7-442c-8724-7fabd99cd7c9"/>
    <s v="653ae8ab-58be-4ffb-8a63-cbe0371313114529217f024fb-77b7-442c-8724-7fabd99cd7c9dc9edc8f-e12e-48ea-b3e4-aeff50ca09b364ee3483-9a6b-4250-a8a2-4a9d169cd41d31895e81-3474-4f0f-9ed6-47435f2dc26000.9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61"/>
    <x v="281"/>
    <n v="920000000000"/>
    <x v="13"/>
    <x v="0"/>
    <s v="RIN"/>
    <x v="1"/>
    <x v="0"/>
    <s v="USA-A-RIN"/>
    <x v="1"/>
    <x v="0"/>
    <x v="0"/>
    <x v="0"/>
    <x v="0"/>
    <x v="1"/>
    <s v="653ae8ab-58be-4ffb-8a63-cbe037131311"/>
    <s v="17f024fb-77b7-442c-8724-7fabd99cd7c9"/>
    <s v="31855626-d6c1-43f2-a691-837ee101f276"/>
    <s v="5551fa74-a5bd-4ad7-8476-5772d2ff67b4"/>
    <s v="31895e81-3474-4f0f-9ed6-47435f2dc260"/>
    <s v="c7680c63-4f0e-448e-951b-62eac3050fef"/>
    <s v="4d13fff5-a2d6-4fba-9d61-6590fc2e67e7"/>
    <d v="2024-01-01T00:00:00"/>
    <d v="2024-06-30T00:00:00"/>
    <s v="17f024fb-77b7-442c-8724-7fabd99cd7c9"/>
    <s v="653ae8ab-58be-4ffb-8a63-cbe0371313114529217f024fb-77b7-442c-8724-7fabd99cd7c9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62"/>
    <x v="281"/>
    <n v="920000000000"/>
    <x v="13"/>
    <x v="0"/>
    <s v="Ethanol"/>
    <x v="2"/>
    <x v="0"/>
    <s v="NYH-C-ETH"/>
    <x v="2"/>
    <x v="0"/>
    <x v="0"/>
    <x v="0"/>
    <x v="0"/>
    <x v="2"/>
    <s v="653ae8ab-58be-4ffb-8a63-cbe037131311"/>
    <s v="17f024fb-77b7-442c-8724-7fabd99cd7c9"/>
    <s v="48f38a0b-1bf1-4df5-9979-f0b282c4299e"/>
    <s v=""/>
    <s v="31895e81-3474-4f0f-9ed6-47435f2dc260"/>
    <s v="c7680c63-4f0e-448e-951b-62eac3050fef"/>
    <s v="4d13fff5-a2d6-4fba-9d61-6590fc2e67e7"/>
    <d v="2024-01-01T00:00:00"/>
    <d v="2024-06-30T00:00:00"/>
    <s v="17f024fb-77b7-442c-8724-7fabd99cd7c9"/>
    <s v="653ae8ab-58be-4ffb-8a63-cbe0371313114529217f024fb-77b7-442c-8724-7fabd99cd7c9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1"/>
    <x v="140"/>
    <x v="1"/>
    <x v="1"/>
    <x v="4263"/>
    <x v="281"/>
    <n v="920000000000"/>
    <x v="13"/>
    <x v="0"/>
    <s v="Combined Adder"/>
    <x v="3"/>
    <x v="0"/>
    <m/>
    <x v="3"/>
    <x v="1"/>
    <x v="1"/>
    <x v="1"/>
    <x v="413"/>
    <x v="3"/>
    <s v="653ae8ab-58be-4ffb-8a63-cbe037131311"/>
    <s v="17f024fb-77b7-442c-8724-7fabd99cd7c9"/>
    <s v="5c076ba9-9c7c-4e77-b62f-8bbe8307b08d"/>
    <s v="NA"/>
    <s v="NA"/>
    <s v="c7680c63-4f0e-448e-951b-62eac3050fef"/>
    <s v="4d13fff5-a2d6-4fba-9d61-6590fc2e67e7"/>
    <d v="2024-01-01T00:00:00"/>
    <d v="2024-06-30T00:00:00"/>
    <s v="17f024fb-77b7-442c-8724-7fabd99cd7c9"/>
    <s v="653ae8ab-58be-4ffb-8a63-cbe0371313114529217f024fb-77b7-442c-8724-7fabd99cd7c95c076ba9-9c7c-4e77-b62f-8bbe8307b08d0.04359491"/>
    <x v="1"/>
    <n v="0"/>
    <n v="0"/>
    <n v="1"/>
  </r>
  <r>
    <x v="140"/>
    <x v="140"/>
    <x v="140"/>
    <x v="0"/>
    <s v="MI Niles - Buckeye - 3028"/>
    <x v="140"/>
    <x v="0"/>
    <x v="281"/>
    <x v="140"/>
    <x v="1"/>
    <x v="1"/>
    <x v="4264"/>
    <x v="281"/>
    <n v="870000000000"/>
    <x v="3"/>
    <x v="0"/>
    <s v="Product"/>
    <x v="0"/>
    <x v="0"/>
    <s v="CHI-C-CBOB87"/>
    <x v="7"/>
    <x v="0"/>
    <x v="0"/>
    <x v="0"/>
    <x v="0"/>
    <x v="0"/>
    <s v="653ae8ab-58be-4ffb-8a63-cbe037131311"/>
    <s v="ea1f2310-71bb-4b31-a86e-6191e12a9491"/>
    <s v="dc9edc8f-e12e-48ea-b3e4-aeff50ca09b3"/>
    <s v="8ebb6a14-1d1e-4481-93e4-2d7224916faa"/>
    <s v="31895e81-3474-4f0f-9ed6-47435f2dc260"/>
    <s v="c7680c63-4f0e-448e-951b-62eac3050fef"/>
    <s v="4d13fff5-a2d6-4fba-9d61-6590fc2e67e7"/>
    <d v="2024-01-01T00:00:00"/>
    <d v="2024-06-30T00:00:00"/>
    <s v="ea1f2310-71bb-4b31-a86e-6191e12a9491"/>
    <s v="653ae8ab-58be-4ffb-8a63-cbe03713131145292ea1f2310-71bb-4b31-a86e-6191e12a9491dc9edc8f-e12e-48ea-b3e4-aeff50ca09b38ebb6a14-1d1e-4481-93e4-2d7224916faa31895e81-3474-4f0f-9ed6-47435f2dc26000.9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65"/>
    <x v="281"/>
    <n v="870000000000"/>
    <x v="3"/>
    <x v="0"/>
    <s v="RIN"/>
    <x v="1"/>
    <x v="0"/>
    <s v="USA-A-RIN"/>
    <x v="1"/>
    <x v="0"/>
    <x v="0"/>
    <x v="0"/>
    <x v="0"/>
    <x v="1"/>
    <s v="653ae8ab-58be-4ffb-8a63-cbe037131311"/>
    <s v="ea1f2310-71bb-4b31-a86e-6191e12a9491"/>
    <s v="31855626-d6c1-43f2-a691-837ee101f276"/>
    <s v="5551fa74-a5bd-4ad7-8476-5772d2ff67b4"/>
    <s v="31895e81-3474-4f0f-9ed6-47435f2dc260"/>
    <s v="c7680c63-4f0e-448e-951b-62eac3050fef"/>
    <s v="4d13fff5-a2d6-4fba-9d61-6590fc2e67e7"/>
    <d v="2024-01-01T00:00:00"/>
    <d v="2024-06-30T00:00:00"/>
    <s v="ea1f2310-71bb-4b31-a86e-6191e12a9491"/>
    <s v="653ae8ab-58be-4ffb-8a63-cbe03713131145292ea1f2310-71bb-4b31-a86e-6191e12a949131855626-d6c1-43f2-a691-837ee101f2765551fa74-a5bd-4ad7-8476-5772d2ff67b431895e81-3474-4f0f-9ed6-47435f2dc2600-0.1"/>
    <x v="0"/>
    <n v="0"/>
    <n v="0"/>
    <s v=""/>
  </r>
  <r>
    <x v="140"/>
    <x v="140"/>
    <x v="140"/>
    <x v="0"/>
    <s v="MI Niles - Buckeye - 3028"/>
    <x v="140"/>
    <x v="0"/>
    <x v="281"/>
    <x v="140"/>
    <x v="1"/>
    <x v="1"/>
    <x v="4266"/>
    <x v="281"/>
    <n v="870000000000"/>
    <x v="3"/>
    <x v="0"/>
    <s v="Ethanol"/>
    <x v="2"/>
    <x v="0"/>
    <s v="NYH-C-ETH"/>
    <x v="2"/>
    <x v="0"/>
    <x v="0"/>
    <x v="0"/>
    <x v="0"/>
    <x v="2"/>
    <s v="653ae8ab-58be-4ffb-8a63-cbe037131311"/>
    <s v="ea1f2310-71bb-4b31-a86e-6191e12a9491"/>
    <s v="48f38a0b-1bf1-4df5-9979-f0b282c4299e"/>
    <s v=""/>
    <s v="31895e81-3474-4f0f-9ed6-47435f2dc260"/>
    <s v="c7680c63-4f0e-448e-951b-62eac3050fef"/>
    <s v="4d13fff5-a2d6-4fba-9d61-6590fc2e67e7"/>
    <d v="2024-01-01T00:00:00"/>
    <d v="2024-06-30T00:00:00"/>
    <s v="ea1f2310-71bb-4b31-a86e-6191e12a9491"/>
    <s v="653ae8ab-58be-4ffb-8a63-cbe03713131145292ea1f2310-71bb-4b31-a86e-6191e12a949148f38a0b-1bf1-4df5-9979-f0b282c4299e31895e81-3474-4f0f-9ed6-47435f2dc26000.1"/>
    <x v="1"/>
    <n v="0"/>
    <n v="0"/>
    <s v=""/>
  </r>
  <r>
    <x v="140"/>
    <x v="140"/>
    <x v="140"/>
    <x v="0"/>
    <s v="MI Niles - Buckeye - 3028"/>
    <x v="140"/>
    <x v="0"/>
    <x v="281"/>
    <x v="140"/>
    <x v="1"/>
    <x v="1"/>
    <x v="4267"/>
    <x v="281"/>
    <n v="870000000000"/>
    <x v="3"/>
    <x v="0"/>
    <s v="Combined Adder"/>
    <x v="3"/>
    <x v="0"/>
    <m/>
    <x v="3"/>
    <x v="1"/>
    <x v="1"/>
    <x v="1"/>
    <x v="413"/>
    <x v="3"/>
    <s v="653ae8ab-58be-4ffb-8a63-cbe037131311"/>
    <s v="ea1f2310-71bb-4b31-a86e-6191e12a9491"/>
    <s v="5c076ba9-9c7c-4e77-b62f-8bbe8307b08d"/>
    <s v="NA"/>
    <s v="NA"/>
    <s v="c7680c63-4f0e-448e-951b-62eac3050fef"/>
    <s v="4d13fff5-a2d6-4fba-9d61-6590fc2e67e7"/>
    <d v="2024-01-01T00:00:00"/>
    <d v="2024-06-30T00:00:00"/>
    <s v="ea1f2310-71bb-4b31-a86e-6191e12a9491"/>
    <s v="653ae8ab-58be-4ffb-8a63-cbe03713131145292ea1f2310-71bb-4b31-a86e-6191e12a94915c076ba9-9c7c-4e77-b62f-8bbe8307b08d0.04359491"/>
    <x v="1"/>
    <n v="0"/>
    <n v="0"/>
    <n v="1"/>
  </r>
  <r>
    <x v="141"/>
    <x v="141"/>
    <x v="141"/>
    <x v="0"/>
    <s v="NE Norfolk - Nustar - 3606"/>
    <x v="141"/>
    <x v="0"/>
    <x v="282"/>
    <x v="141"/>
    <x v="0"/>
    <x v="0"/>
    <x v="4268"/>
    <x v="282"/>
    <n v="910000000000"/>
    <x v="0"/>
    <x v="0"/>
    <s v="Product"/>
    <x v="0"/>
    <x v="0"/>
    <s v="G3-C-CBOB93"/>
    <x v="0"/>
    <x v="0"/>
    <x v="0"/>
    <x v="0"/>
    <x v="0"/>
    <x v="0"/>
    <s v="09faa03b-bf69-4281-9ff2-40725cc176fc"/>
    <s v="2b367a97-94b2-4dd7-8082-130f85e0a736"/>
    <s v="dc9edc8f-e12e-48ea-b3e4-aeff50ca09b3"/>
    <s v="a62a2a1b-5368-4423-903c-9c2ac09e221f"/>
    <s v="31895e81-3474-4f0f-9ed6-47435f2dc260"/>
    <s v="ea73eaf7-0003-4970-b049-545739a91511"/>
    <s v="d5e98d53-822c-4ac1-bfef-46f82437f8c9"/>
    <d v="2023-10-01T00:00:00"/>
    <d v="2023-12-31T00:00:00"/>
    <s v="2b367a97-94b2-4dd7-8082-130f85e0a736"/>
    <s v="09faa03b-bf69-4281-9ff2-40725cc176fc452002b367a97-94b2-4dd7-8082-130f85e0a736dc9edc8f-e12e-48ea-b3e4-aeff50ca09b3a62a2a1b-5368-4423-903c-9c2ac09e221f31895e81-3474-4f0f-9ed6-47435f2dc26000.9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69"/>
    <x v="282"/>
    <n v="910000000000"/>
    <x v="0"/>
    <x v="0"/>
    <s v="RIN"/>
    <x v="1"/>
    <x v="0"/>
    <s v="USA-A-RIN"/>
    <x v="1"/>
    <x v="0"/>
    <x v="0"/>
    <x v="0"/>
    <x v="0"/>
    <x v="1"/>
    <s v="09faa03b-bf69-4281-9ff2-40725cc176fc"/>
    <s v="2b367a97-94b2-4dd7-8082-130f85e0a736"/>
    <s v="31855626-d6c1-43f2-a691-837ee101f276"/>
    <s v="5551fa74-a5bd-4ad7-8476-5772d2ff67b4"/>
    <s v="31895e81-3474-4f0f-9ed6-47435f2dc260"/>
    <s v="ea73eaf7-0003-4970-b049-545739a91511"/>
    <s v="d5e98d53-822c-4ac1-bfef-46f82437f8c9"/>
    <d v="2023-10-01T00:00:00"/>
    <d v="2023-12-31T00:00:00"/>
    <s v="2b367a97-94b2-4dd7-8082-130f85e0a736"/>
    <s v="09faa03b-bf69-4281-9ff2-40725cc176fc452002b367a97-94b2-4dd7-8082-130f85e0a73631855626-d6c1-43f2-a691-837ee101f2765551fa74-a5bd-4ad7-8476-5772d2ff67b431895e81-3474-4f0f-9ed6-47435f2dc2600-0.1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70"/>
    <x v="282"/>
    <n v="910000000000"/>
    <x v="0"/>
    <x v="0"/>
    <s v="Ethanol"/>
    <x v="2"/>
    <x v="0"/>
    <s v="NYH-C-ETH"/>
    <x v="2"/>
    <x v="0"/>
    <x v="0"/>
    <x v="0"/>
    <x v="0"/>
    <x v="2"/>
    <s v="09faa03b-bf69-4281-9ff2-40725cc176fc"/>
    <s v="2b367a97-94b2-4dd7-8082-130f85e0a736"/>
    <s v="48f38a0b-1bf1-4df5-9979-f0b282c4299e"/>
    <s v=""/>
    <s v="31895e81-3474-4f0f-9ed6-47435f2dc260"/>
    <s v="ea73eaf7-0003-4970-b049-545739a91511"/>
    <s v="d5e98d53-822c-4ac1-bfef-46f82437f8c9"/>
    <d v="2023-10-01T00:00:00"/>
    <d v="2023-12-31T00:00:00"/>
    <s v="2b367a97-94b2-4dd7-8082-130f85e0a736"/>
    <s v="09faa03b-bf69-4281-9ff2-40725cc176fc452002b367a97-94b2-4dd7-8082-130f85e0a73648f38a0b-1bf1-4df5-9979-f0b282c4299e31895e81-3474-4f0f-9ed6-47435f2dc26000.1"/>
    <x v="1"/>
    <n v="0"/>
    <n v="0"/>
    <s v=""/>
  </r>
  <r>
    <x v="141"/>
    <x v="141"/>
    <x v="141"/>
    <x v="0"/>
    <s v="NE Norfolk - Nustar - 3606"/>
    <x v="141"/>
    <x v="0"/>
    <x v="282"/>
    <x v="141"/>
    <x v="0"/>
    <x v="0"/>
    <x v="4271"/>
    <x v="282"/>
    <n v="910000000000"/>
    <x v="0"/>
    <x v="0"/>
    <s v="Combined Adder"/>
    <x v="3"/>
    <x v="0"/>
    <m/>
    <x v="3"/>
    <x v="1"/>
    <x v="1"/>
    <x v="1"/>
    <x v="414"/>
    <x v="3"/>
    <s v="09faa03b-bf69-4281-9ff2-40725cc176fc"/>
    <s v="2b367a97-94b2-4dd7-8082-130f85e0a736"/>
    <s v="5c076ba9-9c7c-4e77-b62f-8bbe8307b08d"/>
    <s v="NA"/>
    <s v="NA"/>
    <s v="ea73eaf7-0003-4970-b049-545739a91511"/>
    <s v="d5e98d53-822c-4ac1-bfef-46f82437f8c9"/>
    <d v="2023-10-01T00:00:00"/>
    <d v="2023-12-31T00:00:00"/>
    <s v="2b367a97-94b2-4dd7-8082-130f85e0a736"/>
    <s v="09faa03b-bf69-4281-9ff2-40725cc176fc452002b367a97-94b2-4dd7-8082-130f85e0a7365c076ba9-9c7c-4e77-b62f-8bbe8307b08d0.06979129999999991"/>
    <x v="0"/>
    <n v="0"/>
    <n v="0"/>
    <n v="0"/>
  </r>
  <r>
    <x v="141"/>
    <x v="141"/>
    <x v="141"/>
    <x v="0"/>
    <s v="NE Norfolk - Nustar - 3606"/>
    <x v="141"/>
    <x v="0"/>
    <x v="282"/>
    <x v="141"/>
    <x v="0"/>
    <x v="0"/>
    <x v="4272"/>
    <x v="282"/>
    <s v="91PRE"/>
    <x v="1"/>
    <x v="0"/>
    <s v="Product"/>
    <x v="0"/>
    <x v="0"/>
    <s v="G3-C-CBOB93"/>
    <x v="0"/>
    <x v="0"/>
    <x v="0"/>
    <x v="0"/>
    <x v="0"/>
    <x v="3"/>
    <s v="09faa03b-bf69-4281-9ff2-40725cc176fc"/>
    <s v="6edfe831-85f9-47cc-a896-7e4dc2239117"/>
    <s v="dc9edc8f-e12e-48ea-b3e4-aeff50ca09b3"/>
    <s v="a62a2a1b-5368-4423-903c-9c2ac09e221f"/>
    <s v="31895e81-3474-4f0f-9ed6-47435f2dc260"/>
    <s v="ea73eaf7-0003-4970-b049-545739a91511"/>
    <s v="d5e98d53-822c-4ac1-bfef-46f82437f8c9"/>
    <d v="2023-10-01T00:00:00"/>
    <d v="2023-12-31T00:00:00"/>
    <s v="6edfe831-85f9-47cc-a896-7e4dc2239117"/>
    <s v="09faa03b-bf69-4281-9ff2-40725cc176fc452006edfe831-85f9-47cc-a896-7e4dc2239117dc9edc8f-e12e-48ea-b3e4-aeff50ca09b3a62a2a1b-5368-4423-903c-9c2ac09e221f31895e81-3474-4f0f-9ed6-47435f2dc26001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73"/>
    <x v="282"/>
    <s v="91PRE"/>
    <x v="1"/>
    <x v="0"/>
    <s v="Combined Adder"/>
    <x v="3"/>
    <x v="0"/>
    <m/>
    <x v="3"/>
    <x v="1"/>
    <x v="1"/>
    <x v="1"/>
    <x v="415"/>
    <x v="3"/>
    <s v="09faa03b-bf69-4281-9ff2-40725cc176fc"/>
    <s v="6edfe831-85f9-47cc-a896-7e4dc2239117"/>
    <s v="5c076ba9-9c7c-4e77-b62f-8bbe8307b08d"/>
    <s v="NA"/>
    <s v="NA"/>
    <s v="ea73eaf7-0003-4970-b049-545739a91511"/>
    <s v="d5e98d53-822c-4ac1-bfef-46f82437f8c9"/>
    <d v="2023-10-01T00:00:00"/>
    <d v="2023-12-31T00:00:00"/>
    <s v="6edfe831-85f9-47cc-a896-7e4dc2239117"/>
    <s v="09faa03b-bf69-4281-9ff2-40725cc176fc452006edfe831-85f9-47cc-a896-7e4dc22391175c076ba9-9c7c-4e77-b62f-8bbe8307b08d0.0836571"/>
    <x v="0"/>
    <n v="0"/>
    <n v="0"/>
    <n v="0"/>
  </r>
  <r>
    <x v="141"/>
    <x v="141"/>
    <x v="141"/>
    <x v="0"/>
    <s v="NE Norfolk - Nustar - 3606"/>
    <x v="141"/>
    <x v="0"/>
    <x v="282"/>
    <x v="141"/>
    <x v="0"/>
    <x v="0"/>
    <x v="4274"/>
    <x v="282"/>
    <s v="87UNL"/>
    <x v="2"/>
    <x v="0"/>
    <s v="Product"/>
    <x v="0"/>
    <x v="0"/>
    <s v="G3-C-CBOB87"/>
    <x v="4"/>
    <x v="0"/>
    <x v="0"/>
    <x v="0"/>
    <x v="0"/>
    <x v="3"/>
    <s v="09faa03b-bf69-4281-9ff2-40725cc176fc"/>
    <s v="45087773-5160-4da0-812c-f50499175535"/>
    <s v="dc9edc8f-e12e-48ea-b3e4-aeff50ca09b3"/>
    <s v="55a195e0-7714-4223-953e-f36412871f5f"/>
    <s v="31895e81-3474-4f0f-9ed6-47435f2dc260"/>
    <s v="ea73eaf7-0003-4970-b049-545739a91511"/>
    <s v="d5e98d53-822c-4ac1-bfef-46f82437f8c9"/>
    <d v="2023-10-01T00:00:00"/>
    <d v="2023-12-31T00:00:00"/>
    <s v="45087773-5160-4da0-812c-f50499175535"/>
    <s v="09faa03b-bf69-4281-9ff2-40725cc176fc4520045087773-5160-4da0-812c-f50499175535dc9edc8f-e12e-48ea-b3e4-aeff50ca09b355a195e0-7714-4223-953e-f36412871f5f31895e81-3474-4f0f-9ed6-47435f2dc26001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75"/>
    <x v="282"/>
    <s v="87UNL"/>
    <x v="2"/>
    <x v="0"/>
    <s v="Combined Adder"/>
    <x v="3"/>
    <x v="0"/>
    <m/>
    <x v="3"/>
    <x v="1"/>
    <x v="1"/>
    <x v="1"/>
    <x v="415"/>
    <x v="3"/>
    <s v="09faa03b-bf69-4281-9ff2-40725cc176fc"/>
    <s v="45087773-5160-4da0-812c-f50499175535"/>
    <s v="5c076ba9-9c7c-4e77-b62f-8bbe8307b08d"/>
    <s v="NA"/>
    <s v="NA"/>
    <s v="ea73eaf7-0003-4970-b049-545739a91511"/>
    <s v="d5e98d53-822c-4ac1-bfef-46f82437f8c9"/>
    <d v="2023-10-01T00:00:00"/>
    <d v="2023-12-31T00:00:00"/>
    <s v="45087773-5160-4da0-812c-f50499175535"/>
    <s v="09faa03b-bf69-4281-9ff2-40725cc176fc4520045087773-5160-4da0-812c-f504991755355c076ba9-9c7c-4e77-b62f-8bbe8307b08d0.0836571"/>
    <x v="0"/>
    <n v="0"/>
    <n v="0"/>
    <n v="0"/>
  </r>
  <r>
    <x v="141"/>
    <x v="141"/>
    <x v="141"/>
    <x v="0"/>
    <s v="NE Norfolk - Nustar - 3606"/>
    <x v="141"/>
    <x v="0"/>
    <x v="282"/>
    <x v="141"/>
    <x v="0"/>
    <x v="0"/>
    <x v="4276"/>
    <x v="282"/>
    <n v="870000000000"/>
    <x v="3"/>
    <x v="0"/>
    <s v="Product"/>
    <x v="0"/>
    <x v="0"/>
    <s v="G3-C-CBOB87"/>
    <x v="4"/>
    <x v="0"/>
    <x v="0"/>
    <x v="0"/>
    <x v="0"/>
    <x v="0"/>
    <s v="09faa03b-bf69-4281-9ff2-40725cc176fc"/>
    <s v="ea1f2310-71bb-4b31-a86e-6191e12a9491"/>
    <s v="dc9edc8f-e12e-48ea-b3e4-aeff50ca09b3"/>
    <s v="55a195e0-7714-4223-953e-f36412871f5f"/>
    <s v="31895e81-3474-4f0f-9ed6-47435f2dc260"/>
    <s v="ea73eaf7-0003-4970-b049-545739a91511"/>
    <s v="d5e98d53-822c-4ac1-bfef-46f82437f8c9"/>
    <d v="2023-10-01T00:00:00"/>
    <d v="2023-12-31T00:00:00"/>
    <s v="ea1f2310-71bb-4b31-a86e-6191e12a9491"/>
    <s v="09faa03b-bf69-4281-9ff2-40725cc176fc45200ea1f2310-71bb-4b31-a86e-6191e12a9491dc9edc8f-e12e-48ea-b3e4-aeff50ca09b355a195e0-7714-4223-953e-f36412871f5f31895e81-3474-4f0f-9ed6-47435f2dc26000.9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77"/>
    <x v="282"/>
    <n v="870000000000"/>
    <x v="3"/>
    <x v="0"/>
    <s v="RIN"/>
    <x v="1"/>
    <x v="0"/>
    <s v="USA-A-RIN"/>
    <x v="1"/>
    <x v="0"/>
    <x v="0"/>
    <x v="0"/>
    <x v="0"/>
    <x v="1"/>
    <s v="09faa03b-bf69-4281-9ff2-40725cc176fc"/>
    <s v="ea1f2310-71bb-4b31-a86e-6191e12a9491"/>
    <s v="31855626-d6c1-43f2-a691-837ee101f276"/>
    <s v="5551fa74-a5bd-4ad7-8476-5772d2ff67b4"/>
    <s v="31895e81-3474-4f0f-9ed6-47435f2dc260"/>
    <s v="ea73eaf7-0003-4970-b049-545739a91511"/>
    <s v="d5e98d53-822c-4ac1-bfef-46f82437f8c9"/>
    <d v="2023-10-01T00:00:00"/>
    <d v="2023-12-31T00:00:00"/>
    <s v="ea1f2310-71bb-4b31-a86e-6191e12a9491"/>
    <s v="09faa03b-bf69-4281-9ff2-40725cc176fc45200ea1f2310-71bb-4b31-a86e-6191e12a949131855626-d6c1-43f2-a691-837ee101f2765551fa74-a5bd-4ad7-8476-5772d2ff67b431895e81-3474-4f0f-9ed6-47435f2dc2600-0.1"/>
    <x v="0"/>
    <n v="0"/>
    <n v="0"/>
    <s v=""/>
  </r>
  <r>
    <x v="141"/>
    <x v="141"/>
    <x v="141"/>
    <x v="0"/>
    <s v="NE Norfolk - Nustar - 3606"/>
    <x v="141"/>
    <x v="0"/>
    <x v="282"/>
    <x v="141"/>
    <x v="0"/>
    <x v="0"/>
    <x v="4278"/>
    <x v="282"/>
    <n v="870000000000"/>
    <x v="3"/>
    <x v="0"/>
    <s v="Ethanol"/>
    <x v="2"/>
    <x v="0"/>
    <s v="NYH-C-ETH"/>
    <x v="2"/>
    <x v="0"/>
    <x v="0"/>
    <x v="0"/>
    <x v="0"/>
    <x v="2"/>
    <s v="09faa03b-bf69-4281-9ff2-40725cc176fc"/>
    <s v="ea1f2310-71bb-4b31-a86e-6191e12a9491"/>
    <s v="48f38a0b-1bf1-4df5-9979-f0b282c4299e"/>
    <s v=""/>
    <s v="31895e81-3474-4f0f-9ed6-47435f2dc260"/>
    <s v="ea73eaf7-0003-4970-b049-545739a91511"/>
    <s v="d5e98d53-822c-4ac1-bfef-46f82437f8c9"/>
    <d v="2023-10-01T00:00:00"/>
    <d v="2023-12-31T00:00:00"/>
    <s v="ea1f2310-71bb-4b31-a86e-6191e12a9491"/>
    <s v="09faa03b-bf69-4281-9ff2-40725cc176fc45200ea1f2310-71bb-4b31-a86e-6191e12a949148f38a0b-1bf1-4df5-9979-f0b282c4299e31895e81-3474-4f0f-9ed6-47435f2dc26000.1"/>
    <x v="1"/>
    <n v="0"/>
    <n v="0"/>
    <s v=""/>
  </r>
  <r>
    <x v="141"/>
    <x v="141"/>
    <x v="141"/>
    <x v="0"/>
    <s v="NE Norfolk - Nustar - 3606"/>
    <x v="141"/>
    <x v="0"/>
    <x v="282"/>
    <x v="141"/>
    <x v="0"/>
    <x v="0"/>
    <x v="4279"/>
    <x v="282"/>
    <n v="870000000000"/>
    <x v="3"/>
    <x v="0"/>
    <s v="Combined Adder"/>
    <x v="3"/>
    <x v="0"/>
    <m/>
    <x v="3"/>
    <x v="1"/>
    <x v="1"/>
    <x v="1"/>
    <x v="414"/>
    <x v="3"/>
    <s v="09faa03b-bf69-4281-9ff2-40725cc176fc"/>
    <s v="ea1f2310-71bb-4b31-a86e-6191e12a9491"/>
    <s v="5c076ba9-9c7c-4e77-b62f-8bbe8307b08d"/>
    <s v="NA"/>
    <s v="NA"/>
    <s v="ea73eaf7-0003-4970-b049-545739a91511"/>
    <s v="d5e98d53-822c-4ac1-bfef-46f82437f8c9"/>
    <d v="2023-10-01T00:00:00"/>
    <d v="2023-12-31T00:00:00"/>
    <s v="ea1f2310-71bb-4b31-a86e-6191e12a9491"/>
    <s v="09faa03b-bf69-4281-9ff2-40725cc176fc45200ea1f2310-71bb-4b31-a86e-6191e12a94915c076ba9-9c7c-4e77-b62f-8bbe8307b08d0.06979129999999991"/>
    <x v="0"/>
    <n v="0"/>
    <n v="0"/>
    <n v="0"/>
  </r>
  <r>
    <x v="141"/>
    <x v="141"/>
    <x v="141"/>
    <x v="0"/>
    <s v="NE Norfolk - Nustar - 3606"/>
    <x v="141"/>
    <x v="0"/>
    <x v="283"/>
    <x v="141"/>
    <x v="1"/>
    <x v="1"/>
    <x v="4280"/>
    <x v="283"/>
    <n v="910000000000"/>
    <x v="0"/>
    <x v="0"/>
    <s v="Product"/>
    <x v="0"/>
    <x v="0"/>
    <s v="G3-C-CBOB93"/>
    <x v="0"/>
    <x v="0"/>
    <x v="0"/>
    <x v="0"/>
    <x v="0"/>
    <x v="0"/>
    <s v="09faa03b-bf69-4281-9ff2-40725cc176fc"/>
    <s v="2b367a97-94b2-4dd7-8082-130f85e0a736"/>
    <s v="dc9edc8f-e12e-48ea-b3e4-aeff50ca09b3"/>
    <s v="a62a2a1b-5368-4423-903c-9c2ac09e221f"/>
    <s v="31895e81-3474-4f0f-9ed6-47435f2dc260"/>
    <s v="ea73eaf7-0003-4970-b049-545739a91511"/>
    <s v="882ebf03-a378-4495-a552-b85c2b2f2406"/>
    <d v="2024-01-01T00:00:00"/>
    <d v="2024-06-30T00:00:00"/>
    <s v="2b367a97-94b2-4dd7-8082-130f85e0a736"/>
    <s v="09faa03b-bf69-4281-9ff2-40725cc176fc452922b367a97-94b2-4dd7-8082-130f85e0a736dc9edc8f-e12e-48ea-b3e4-aeff50ca09b3a62a2a1b-5368-4423-903c-9c2ac09e221f31895e81-3474-4f0f-9ed6-47435f2dc26000.9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81"/>
    <x v="283"/>
    <n v="910000000000"/>
    <x v="0"/>
    <x v="0"/>
    <s v="RIN"/>
    <x v="1"/>
    <x v="0"/>
    <s v="USA-A-RIN"/>
    <x v="1"/>
    <x v="0"/>
    <x v="0"/>
    <x v="0"/>
    <x v="0"/>
    <x v="1"/>
    <s v="09faa03b-bf69-4281-9ff2-40725cc176fc"/>
    <s v="2b367a97-94b2-4dd7-8082-130f85e0a736"/>
    <s v="31855626-d6c1-43f2-a691-837ee101f276"/>
    <s v="5551fa74-a5bd-4ad7-8476-5772d2ff67b4"/>
    <s v="31895e81-3474-4f0f-9ed6-47435f2dc260"/>
    <s v="ea73eaf7-0003-4970-b049-545739a91511"/>
    <s v="882ebf03-a378-4495-a552-b85c2b2f2406"/>
    <d v="2024-01-01T00:00:00"/>
    <d v="2024-06-30T00:00:00"/>
    <s v="2b367a97-94b2-4dd7-8082-130f85e0a736"/>
    <s v="09faa03b-bf69-4281-9ff2-40725cc176fc452922b367a97-94b2-4dd7-8082-130f85e0a73631855626-d6c1-43f2-a691-837ee101f2765551fa74-a5bd-4ad7-8476-5772d2ff67b431895e81-3474-4f0f-9ed6-47435f2dc2600-0.1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82"/>
    <x v="283"/>
    <n v="910000000000"/>
    <x v="0"/>
    <x v="0"/>
    <s v="Ethanol"/>
    <x v="2"/>
    <x v="0"/>
    <s v="NYH-C-ETH"/>
    <x v="2"/>
    <x v="0"/>
    <x v="0"/>
    <x v="0"/>
    <x v="0"/>
    <x v="2"/>
    <s v="09faa03b-bf69-4281-9ff2-40725cc176fc"/>
    <s v="2b367a97-94b2-4dd7-8082-130f85e0a736"/>
    <s v="48f38a0b-1bf1-4df5-9979-f0b282c4299e"/>
    <s v=""/>
    <s v="31895e81-3474-4f0f-9ed6-47435f2dc260"/>
    <s v="ea73eaf7-0003-4970-b049-545739a91511"/>
    <s v="882ebf03-a378-4495-a552-b85c2b2f2406"/>
    <d v="2024-01-01T00:00:00"/>
    <d v="2024-06-30T00:00:00"/>
    <s v="2b367a97-94b2-4dd7-8082-130f85e0a736"/>
    <s v="09faa03b-bf69-4281-9ff2-40725cc176fc452922b367a97-94b2-4dd7-8082-130f85e0a73648f38a0b-1bf1-4df5-9979-f0b282c4299e31895e81-3474-4f0f-9ed6-47435f2dc26000.1"/>
    <x v="1"/>
    <n v="0"/>
    <n v="0"/>
    <s v=""/>
  </r>
  <r>
    <x v="141"/>
    <x v="141"/>
    <x v="141"/>
    <x v="0"/>
    <s v="NE Norfolk - Nustar - 3606"/>
    <x v="141"/>
    <x v="0"/>
    <x v="283"/>
    <x v="141"/>
    <x v="1"/>
    <x v="1"/>
    <x v="4283"/>
    <x v="283"/>
    <n v="910000000000"/>
    <x v="0"/>
    <x v="0"/>
    <s v="Combined Adder"/>
    <x v="3"/>
    <x v="0"/>
    <m/>
    <x v="3"/>
    <x v="1"/>
    <x v="1"/>
    <x v="1"/>
    <x v="416"/>
    <x v="3"/>
    <s v="09faa03b-bf69-4281-9ff2-40725cc176fc"/>
    <s v="2b367a97-94b2-4dd7-8082-130f85e0a736"/>
    <s v="5c076ba9-9c7c-4e77-b62f-8bbe8307b08d"/>
    <s v="NA"/>
    <s v="NA"/>
    <s v="ea73eaf7-0003-4970-b049-545739a91511"/>
    <s v="882ebf03-a378-4495-a552-b85c2b2f2406"/>
    <d v="2024-01-01T00:00:00"/>
    <d v="2024-06-30T00:00:00"/>
    <s v="2b367a97-94b2-4dd7-8082-130f85e0a736"/>
    <s v="09faa03b-bf69-4281-9ff2-40725cc176fc452922b367a97-94b2-4dd7-8082-130f85e0a7365c076ba9-9c7c-4e77-b62f-8bbe8307b08d0.07041321"/>
    <x v="1"/>
    <n v="0"/>
    <n v="0"/>
    <n v="1"/>
  </r>
  <r>
    <x v="141"/>
    <x v="141"/>
    <x v="141"/>
    <x v="0"/>
    <s v="NE Norfolk - Nustar - 3606"/>
    <x v="141"/>
    <x v="0"/>
    <x v="283"/>
    <x v="141"/>
    <x v="1"/>
    <x v="1"/>
    <x v="4284"/>
    <x v="283"/>
    <s v="91PRE"/>
    <x v="1"/>
    <x v="0"/>
    <s v="Product"/>
    <x v="0"/>
    <x v="0"/>
    <s v="G3-C-CBOB93"/>
    <x v="0"/>
    <x v="0"/>
    <x v="0"/>
    <x v="0"/>
    <x v="0"/>
    <x v="3"/>
    <s v="09faa03b-bf69-4281-9ff2-40725cc176fc"/>
    <s v="6edfe831-85f9-47cc-a896-7e4dc2239117"/>
    <s v="dc9edc8f-e12e-48ea-b3e4-aeff50ca09b3"/>
    <s v="a62a2a1b-5368-4423-903c-9c2ac09e221f"/>
    <s v="31895e81-3474-4f0f-9ed6-47435f2dc260"/>
    <s v="ea73eaf7-0003-4970-b049-545739a91511"/>
    <s v="882ebf03-a378-4495-a552-b85c2b2f2406"/>
    <d v="2024-01-01T00:00:00"/>
    <d v="2024-06-30T00:00:00"/>
    <s v="6edfe831-85f9-47cc-a896-7e4dc2239117"/>
    <s v="09faa03b-bf69-4281-9ff2-40725cc176fc452926edfe831-85f9-47cc-a896-7e4dc2239117dc9edc8f-e12e-48ea-b3e4-aeff50ca09b3a62a2a1b-5368-4423-903c-9c2ac09e221f31895e81-3474-4f0f-9ed6-47435f2dc26001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85"/>
    <x v="283"/>
    <s v="91PRE"/>
    <x v="1"/>
    <x v="0"/>
    <s v="Combined Adder"/>
    <x v="3"/>
    <x v="0"/>
    <m/>
    <x v="3"/>
    <x v="1"/>
    <x v="1"/>
    <x v="1"/>
    <x v="417"/>
    <x v="3"/>
    <s v="09faa03b-bf69-4281-9ff2-40725cc176fc"/>
    <s v="6edfe831-85f9-47cc-a896-7e4dc2239117"/>
    <s v="5c076ba9-9c7c-4e77-b62f-8bbe8307b08d"/>
    <s v="NA"/>
    <s v="NA"/>
    <s v="ea73eaf7-0003-4970-b049-545739a91511"/>
    <s v="882ebf03-a378-4495-a552-b85c2b2f2406"/>
    <d v="2024-01-01T00:00:00"/>
    <d v="2024-06-30T00:00:00"/>
    <s v="6edfe831-85f9-47cc-a896-7e4dc2239117"/>
    <s v="09faa03b-bf69-4281-9ff2-40725cc176fc452926edfe831-85f9-47cc-a896-7e4dc22391175c076ba9-9c7c-4e77-b62f-8bbe8307b08d0.0843481"/>
    <x v="1"/>
    <n v="0"/>
    <n v="0"/>
    <n v="1"/>
  </r>
  <r>
    <x v="141"/>
    <x v="141"/>
    <x v="141"/>
    <x v="0"/>
    <s v="NE Norfolk - Nustar - 3606"/>
    <x v="141"/>
    <x v="0"/>
    <x v="283"/>
    <x v="141"/>
    <x v="1"/>
    <x v="1"/>
    <x v="4286"/>
    <x v="283"/>
    <s v="87UNL"/>
    <x v="2"/>
    <x v="0"/>
    <s v="Product"/>
    <x v="0"/>
    <x v="0"/>
    <s v="G3-C-CBOB87"/>
    <x v="4"/>
    <x v="0"/>
    <x v="0"/>
    <x v="0"/>
    <x v="0"/>
    <x v="3"/>
    <s v="09faa03b-bf69-4281-9ff2-40725cc176fc"/>
    <s v="45087773-5160-4da0-812c-f50499175535"/>
    <s v="dc9edc8f-e12e-48ea-b3e4-aeff50ca09b3"/>
    <s v="55a195e0-7714-4223-953e-f36412871f5f"/>
    <s v="31895e81-3474-4f0f-9ed6-47435f2dc260"/>
    <s v="ea73eaf7-0003-4970-b049-545739a91511"/>
    <s v="882ebf03-a378-4495-a552-b85c2b2f2406"/>
    <d v="2024-01-01T00:00:00"/>
    <d v="2024-06-30T00:00:00"/>
    <s v="45087773-5160-4da0-812c-f50499175535"/>
    <s v="09faa03b-bf69-4281-9ff2-40725cc176fc4529245087773-5160-4da0-812c-f50499175535dc9edc8f-e12e-48ea-b3e4-aeff50ca09b355a195e0-7714-4223-953e-f36412871f5f31895e81-3474-4f0f-9ed6-47435f2dc26001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87"/>
    <x v="283"/>
    <s v="87UNL"/>
    <x v="2"/>
    <x v="0"/>
    <s v="Combined Adder"/>
    <x v="3"/>
    <x v="0"/>
    <m/>
    <x v="3"/>
    <x v="1"/>
    <x v="1"/>
    <x v="1"/>
    <x v="417"/>
    <x v="3"/>
    <s v="09faa03b-bf69-4281-9ff2-40725cc176fc"/>
    <s v="45087773-5160-4da0-812c-f50499175535"/>
    <s v="5c076ba9-9c7c-4e77-b62f-8bbe8307b08d"/>
    <s v="NA"/>
    <s v="NA"/>
    <s v="ea73eaf7-0003-4970-b049-545739a91511"/>
    <s v="882ebf03-a378-4495-a552-b85c2b2f2406"/>
    <d v="2024-01-01T00:00:00"/>
    <d v="2024-06-30T00:00:00"/>
    <s v="45087773-5160-4da0-812c-f50499175535"/>
    <s v="09faa03b-bf69-4281-9ff2-40725cc176fc4529245087773-5160-4da0-812c-f504991755355c076ba9-9c7c-4e77-b62f-8bbe8307b08d0.0843481"/>
    <x v="1"/>
    <n v="0"/>
    <n v="0"/>
    <n v="1"/>
  </r>
  <r>
    <x v="141"/>
    <x v="141"/>
    <x v="141"/>
    <x v="0"/>
    <s v="NE Norfolk - Nustar - 3606"/>
    <x v="141"/>
    <x v="0"/>
    <x v="283"/>
    <x v="141"/>
    <x v="1"/>
    <x v="1"/>
    <x v="4288"/>
    <x v="283"/>
    <n v="870000000000"/>
    <x v="3"/>
    <x v="0"/>
    <s v="Product"/>
    <x v="0"/>
    <x v="0"/>
    <s v="G3-C-CBOB87"/>
    <x v="4"/>
    <x v="0"/>
    <x v="0"/>
    <x v="0"/>
    <x v="0"/>
    <x v="0"/>
    <s v="09faa03b-bf69-4281-9ff2-40725cc176fc"/>
    <s v="ea1f2310-71bb-4b31-a86e-6191e12a9491"/>
    <s v="dc9edc8f-e12e-48ea-b3e4-aeff50ca09b3"/>
    <s v="55a195e0-7714-4223-953e-f36412871f5f"/>
    <s v="31895e81-3474-4f0f-9ed6-47435f2dc260"/>
    <s v="ea73eaf7-0003-4970-b049-545739a91511"/>
    <s v="882ebf03-a378-4495-a552-b85c2b2f2406"/>
    <d v="2024-01-01T00:00:00"/>
    <d v="2024-06-30T00:00:00"/>
    <s v="ea1f2310-71bb-4b31-a86e-6191e12a9491"/>
    <s v="09faa03b-bf69-4281-9ff2-40725cc176fc45292ea1f2310-71bb-4b31-a86e-6191e12a9491dc9edc8f-e12e-48ea-b3e4-aeff50ca09b355a195e0-7714-4223-953e-f36412871f5f31895e81-3474-4f0f-9ed6-47435f2dc26000.9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89"/>
    <x v="283"/>
    <n v="870000000000"/>
    <x v="3"/>
    <x v="0"/>
    <s v="RIN"/>
    <x v="1"/>
    <x v="0"/>
    <s v="USA-A-RIN"/>
    <x v="1"/>
    <x v="0"/>
    <x v="0"/>
    <x v="0"/>
    <x v="0"/>
    <x v="1"/>
    <s v="09faa03b-bf69-4281-9ff2-40725cc176fc"/>
    <s v="ea1f2310-71bb-4b31-a86e-6191e12a9491"/>
    <s v="31855626-d6c1-43f2-a691-837ee101f276"/>
    <s v="5551fa74-a5bd-4ad7-8476-5772d2ff67b4"/>
    <s v="31895e81-3474-4f0f-9ed6-47435f2dc260"/>
    <s v="ea73eaf7-0003-4970-b049-545739a91511"/>
    <s v="882ebf03-a378-4495-a552-b85c2b2f2406"/>
    <d v="2024-01-01T00:00:00"/>
    <d v="2024-06-30T00:00:00"/>
    <s v="ea1f2310-71bb-4b31-a86e-6191e12a9491"/>
    <s v="09faa03b-bf69-4281-9ff2-40725cc176fc45292ea1f2310-71bb-4b31-a86e-6191e12a949131855626-d6c1-43f2-a691-837ee101f2765551fa74-a5bd-4ad7-8476-5772d2ff67b431895e81-3474-4f0f-9ed6-47435f2dc2600-0.1"/>
    <x v="0"/>
    <n v="0"/>
    <n v="0"/>
    <s v=""/>
  </r>
  <r>
    <x v="141"/>
    <x v="141"/>
    <x v="141"/>
    <x v="0"/>
    <s v="NE Norfolk - Nustar - 3606"/>
    <x v="141"/>
    <x v="0"/>
    <x v="283"/>
    <x v="141"/>
    <x v="1"/>
    <x v="1"/>
    <x v="4290"/>
    <x v="283"/>
    <n v="870000000000"/>
    <x v="3"/>
    <x v="0"/>
    <s v="Ethanol"/>
    <x v="2"/>
    <x v="0"/>
    <s v="NYH-C-ETH"/>
    <x v="2"/>
    <x v="0"/>
    <x v="0"/>
    <x v="0"/>
    <x v="0"/>
    <x v="2"/>
    <s v="09faa03b-bf69-4281-9ff2-40725cc176fc"/>
    <s v="ea1f2310-71bb-4b31-a86e-6191e12a9491"/>
    <s v="48f38a0b-1bf1-4df5-9979-f0b282c4299e"/>
    <s v=""/>
    <s v="31895e81-3474-4f0f-9ed6-47435f2dc260"/>
    <s v="ea73eaf7-0003-4970-b049-545739a91511"/>
    <s v="882ebf03-a378-4495-a552-b85c2b2f2406"/>
    <d v="2024-01-01T00:00:00"/>
    <d v="2024-06-30T00:00:00"/>
    <s v="ea1f2310-71bb-4b31-a86e-6191e12a9491"/>
    <s v="09faa03b-bf69-4281-9ff2-40725cc176fc45292ea1f2310-71bb-4b31-a86e-6191e12a949148f38a0b-1bf1-4df5-9979-f0b282c4299e31895e81-3474-4f0f-9ed6-47435f2dc26000.1"/>
    <x v="1"/>
    <n v="0"/>
    <n v="0"/>
    <s v=""/>
  </r>
  <r>
    <x v="141"/>
    <x v="141"/>
    <x v="141"/>
    <x v="0"/>
    <s v="NE Norfolk - Nustar - 3606"/>
    <x v="141"/>
    <x v="0"/>
    <x v="283"/>
    <x v="141"/>
    <x v="1"/>
    <x v="1"/>
    <x v="4291"/>
    <x v="283"/>
    <n v="870000000000"/>
    <x v="3"/>
    <x v="0"/>
    <s v="Combined Adder"/>
    <x v="3"/>
    <x v="0"/>
    <m/>
    <x v="3"/>
    <x v="1"/>
    <x v="1"/>
    <x v="1"/>
    <x v="416"/>
    <x v="3"/>
    <s v="09faa03b-bf69-4281-9ff2-40725cc176fc"/>
    <s v="ea1f2310-71bb-4b31-a86e-6191e12a9491"/>
    <s v="5c076ba9-9c7c-4e77-b62f-8bbe8307b08d"/>
    <s v="NA"/>
    <s v="NA"/>
    <s v="ea73eaf7-0003-4970-b049-545739a91511"/>
    <s v="882ebf03-a378-4495-a552-b85c2b2f2406"/>
    <d v="2024-01-01T00:00:00"/>
    <d v="2024-06-30T00:00:00"/>
    <s v="ea1f2310-71bb-4b31-a86e-6191e12a9491"/>
    <s v="09faa03b-bf69-4281-9ff2-40725cc176fc45292ea1f2310-71bb-4b31-a86e-6191e12a94915c076ba9-9c7c-4e77-b62f-8bbe8307b08d0.07041321"/>
    <x v="1"/>
    <n v="0"/>
    <n v="0"/>
    <n v="1"/>
  </r>
  <r>
    <x v="142"/>
    <x v="142"/>
    <x v="142"/>
    <x v="0"/>
    <s v="VA Chesapeake - Buckeye - 1650"/>
    <x v="142"/>
    <x v="0"/>
    <x v="284"/>
    <x v="142"/>
    <x v="0"/>
    <x v="0"/>
    <x v="4292"/>
    <x v="284"/>
    <s v="87E10 RFG"/>
    <x v="7"/>
    <x v="0"/>
    <s v="Product"/>
    <x v="0"/>
    <x v="0"/>
    <s v="GFC-C-RBOB87"/>
    <x v="10"/>
    <x v="0"/>
    <x v="0"/>
    <x v="0"/>
    <x v="0"/>
    <x v="0"/>
    <s v="b38fc939-d09d-4501-ad02-0c075762cdef"/>
    <s v="e992a552-f0ab-48bb-ab0f-72bf07fc5b0c"/>
    <s v="dc9edc8f-e12e-48ea-b3e4-aeff50ca09b3"/>
    <s v="537b54fb-b5cf-42cb-a880-9aa9e9b9eeea"/>
    <s v="31895e81-3474-4f0f-9ed6-47435f2dc260"/>
    <s v="83209d95-a10d-40b0-a7e8-fef018924a67"/>
    <s v="4fa49238-17c0-47eb-a7c2-5a2b0c513882"/>
    <d v="2023-10-01T00:00:00"/>
    <d v="2023-12-31T00:00:00"/>
    <s v="e992a552-f0ab-48bb-ab0f-72bf07fc5b0c"/>
    <s v="b38fc939-d09d-4501-ad02-0c075762cdef45200e992a552-f0ab-48bb-ab0f-72bf07fc5b0cdc9edc8f-e12e-48ea-b3e4-aeff50ca09b3537b54fb-b5cf-42cb-a880-9aa9e9b9eeea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3"/>
    <x v="284"/>
    <s v="87E10 RFG"/>
    <x v="7"/>
    <x v="0"/>
    <s v="RIN"/>
    <x v="1"/>
    <x v="0"/>
    <s v="USA-A-RIN"/>
    <x v="1"/>
    <x v="0"/>
    <x v="0"/>
    <x v="0"/>
    <x v="0"/>
    <x v="1"/>
    <s v="b38fc939-d09d-4501-ad02-0c075762cdef"/>
    <s v="e992a552-f0ab-48bb-ab0f-72bf07fc5b0c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e992a552-f0ab-48bb-ab0f-72bf07fc5b0c"/>
    <s v="b38fc939-d09d-4501-ad02-0c075762cdef45200e992a552-f0ab-48bb-ab0f-72bf07fc5b0c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4"/>
    <x v="284"/>
    <s v="87E10 RFG"/>
    <x v="7"/>
    <x v="0"/>
    <s v="Ethanol"/>
    <x v="2"/>
    <x v="0"/>
    <s v="CHI-C-ETH"/>
    <x v="5"/>
    <x v="0"/>
    <x v="0"/>
    <x v="0"/>
    <x v="0"/>
    <x v="2"/>
    <s v="b38fc939-d09d-4501-ad02-0c075762cdef"/>
    <s v="e992a552-f0ab-48bb-ab0f-72bf07fc5b0c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e992a552-f0ab-48bb-ab0f-72bf07fc5b0c"/>
    <s v="b38fc939-d09d-4501-ad02-0c075762cdef45200e992a552-f0ab-48bb-ab0f-72bf07fc5b0c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5"/>
    <x v="284"/>
    <s v="87E10 RFG"/>
    <x v="7"/>
    <x v="0"/>
    <s v="Combined Adder"/>
    <x v="3"/>
    <x v="0"/>
    <m/>
    <x v="3"/>
    <x v="1"/>
    <x v="1"/>
    <x v="1"/>
    <x v="418"/>
    <x v="3"/>
    <s v="b38fc939-d09d-4501-ad02-0c075762cdef"/>
    <s v="e992a552-f0ab-48bb-ab0f-72bf07fc5b0c"/>
    <s v="5c076ba9-9c7c-4e77-b62f-8bbe8307b08d"/>
    <s v="NA"/>
    <s v="NA"/>
    <s v="83209d95-a10d-40b0-a7e8-fef018924a67"/>
    <s v="4fa49238-17c0-47eb-a7c2-5a2b0c513882"/>
    <d v="2023-10-01T00:00:00"/>
    <d v="2023-12-31T00:00:00"/>
    <s v="e992a552-f0ab-48bb-ab0f-72bf07fc5b0c"/>
    <s v="b38fc939-d09d-4501-ad02-0c075762cdef45200e992a552-f0ab-48bb-ab0f-72bf07fc5b0c5c076ba9-9c7c-4e77-b62f-8bbe8307b08d0.092161"/>
    <x v="0"/>
    <n v="0"/>
    <n v="0"/>
    <n v="0"/>
  </r>
  <r>
    <x v="142"/>
    <x v="142"/>
    <x v="142"/>
    <x v="0"/>
    <s v="VA Chesapeake - Buckeye - 1650"/>
    <x v="142"/>
    <x v="0"/>
    <x v="284"/>
    <x v="142"/>
    <x v="0"/>
    <x v="0"/>
    <x v="4296"/>
    <x v="284"/>
    <s v="93E10 RFG LRVP74"/>
    <x v="9"/>
    <x v="0"/>
    <s v="Product"/>
    <x v="0"/>
    <x v="0"/>
    <s v="GFC-C-RBOB93"/>
    <x v="11"/>
    <x v="0"/>
    <x v="0"/>
    <x v="0"/>
    <x v="0"/>
    <x v="0"/>
    <s v="b38fc939-d09d-4501-ad02-0c075762cdef"/>
    <s v="25654f97-167b-44fb-ada6-af8ff163b3e5"/>
    <s v="dc9edc8f-e12e-48ea-b3e4-aeff50ca09b3"/>
    <s v="7e6bc972-30eb-49c5-b35f-be99fd053d2b"/>
    <s v="31895e81-3474-4f0f-9ed6-47435f2dc260"/>
    <s v="83209d95-a10d-40b0-a7e8-fef018924a67"/>
    <s v="4fa49238-17c0-47eb-a7c2-5a2b0c513882"/>
    <d v="2023-10-01T00:00:00"/>
    <d v="2023-12-31T00:00:00"/>
    <s v="25654f97-167b-44fb-ada6-af8ff163b3e5"/>
    <s v="b38fc939-d09d-4501-ad02-0c075762cdef4520025654f97-167b-44fb-ada6-af8ff163b3e5dc9edc8f-e12e-48ea-b3e4-aeff50ca09b37e6bc972-30eb-49c5-b35f-be99fd053d2b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7"/>
    <x v="284"/>
    <s v="93E10 RFG LRVP74"/>
    <x v="9"/>
    <x v="0"/>
    <s v="RIN"/>
    <x v="1"/>
    <x v="0"/>
    <s v="USA-A-RIN"/>
    <x v="1"/>
    <x v="0"/>
    <x v="0"/>
    <x v="0"/>
    <x v="0"/>
    <x v="1"/>
    <s v="b38fc939-d09d-4501-ad02-0c075762cdef"/>
    <s v="25654f97-167b-44fb-ada6-af8ff163b3e5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25654f97-167b-44fb-ada6-af8ff163b3e5"/>
    <s v="b38fc939-d09d-4501-ad02-0c075762cdef4520025654f97-167b-44fb-ada6-af8ff163b3e5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8"/>
    <x v="284"/>
    <s v="93E10 RFG LRVP74"/>
    <x v="9"/>
    <x v="0"/>
    <s v="Ethanol"/>
    <x v="2"/>
    <x v="0"/>
    <s v="CHI-C-ETH"/>
    <x v="5"/>
    <x v="0"/>
    <x v="0"/>
    <x v="0"/>
    <x v="0"/>
    <x v="2"/>
    <s v="b38fc939-d09d-4501-ad02-0c075762cdef"/>
    <s v="25654f97-167b-44fb-ada6-af8ff163b3e5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25654f97-167b-44fb-ada6-af8ff163b3e5"/>
    <s v="b38fc939-d09d-4501-ad02-0c075762cdef4520025654f97-167b-44fb-ada6-af8ff163b3e5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299"/>
    <x v="284"/>
    <s v="93E10 RFG LRVP74"/>
    <x v="9"/>
    <x v="0"/>
    <s v="Combined Adder"/>
    <x v="3"/>
    <x v="0"/>
    <m/>
    <x v="3"/>
    <x v="1"/>
    <x v="1"/>
    <x v="1"/>
    <x v="418"/>
    <x v="3"/>
    <s v="b38fc939-d09d-4501-ad02-0c075762cdef"/>
    <s v="25654f97-167b-44fb-ada6-af8ff163b3e5"/>
    <s v="5c076ba9-9c7c-4e77-b62f-8bbe8307b08d"/>
    <s v="NA"/>
    <s v="NA"/>
    <s v="83209d95-a10d-40b0-a7e8-fef018924a67"/>
    <s v="4fa49238-17c0-47eb-a7c2-5a2b0c513882"/>
    <d v="2023-10-01T00:00:00"/>
    <d v="2023-12-31T00:00:00"/>
    <s v="25654f97-167b-44fb-ada6-af8ff163b3e5"/>
    <s v="b38fc939-d09d-4501-ad02-0c075762cdef4520025654f97-167b-44fb-ada6-af8ff163b3e55c076ba9-9c7c-4e77-b62f-8bbe8307b08d0.092161"/>
    <x v="0"/>
    <n v="0"/>
    <n v="0"/>
    <n v="0"/>
  </r>
  <r>
    <x v="142"/>
    <x v="142"/>
    <x v="142"/>
    <x v="0"/>
    <s v="VA Chesapeake - Buckeye - 1650"/>
    <x v="142"/>
    <x v="0"/>
    <x v="284"/>
    <x v="142"/>
    <x v="0"/>
    <x v="0"/>
    <x v="4300"/>
    <x v="284"/>
    <s v="93E10 RFG"/>
    <x v="10"/>
    <x v="0"/>
    <s v="Product"/>
    <x v="0"/>
    <x v="0"/>
    <s v="GFC-C-RBOB93"/>
    <x v="11"/>
    <x v="0"/>
    <x v="0"/>
    <x v="0"/>
    <x v="0"/>
    <x v="0"/>
    <s v="b38fc939-d09d-4501-ad02-0c075762cdef"/>
    <s v="03682687-2fc5-44f0-ac0d-c00e68de684d"/>
    <s v="dc9edc8f-e12e-48ea-b3e4-aeff50ca09b3"/>
    <s v="7e6bc972-30eb-49c5-b35f-be99fd053d2b"/>
    <s v="31895e81-3474-4f0f-9ed6-47435f2dc260"/>
    <s v="83209d95-a10d-40b0-a7e8-fef018924a67"/>
    <s v="4fa49238-17c0-47eb-a7c2-5a2b0c513882"/>
    <d v="2023-10-01T00:00:00"/>
    <d v="2023-12-31T00:00:00"/>
    <s v="03682687-2fc5-44f0-ac0d-c00e68de684d"/>
    <s v="b38fc939-d09d-4501-ad02-0c075762cdef4520003682687-2fc5-44f0-ac0d-c00e68de684ddc9edc8f-e12e-48ea-b3e4-aeff50ca09b37e6bc972-30eb-49c5-b35f-be99fd053d2b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1"/>
    <x v="284"/>
    <s v="93E10 RFG"/>
    <x v="10"/>
    <x v="0"/>
    <s v="RIN"/>
    <x v="1"/>
    <x v="0"/>
    <s v="USA-A-RIN"/>
    <x v="1"/>
    <x v="0"/>
    <x v="0"/>
    <x v="0"/>
    <x v="0"/>
    <x v="1"/>
    <s v="b38fc939-d09d-4501-ad02-0c075762cdef"/>
    <s v="03682687-2fc5-44f0-ac0d-c00e68de684d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03682687-2fc5-44f0-ac0d-c00e68de684d"/>
    <s v="b38fc939-d09d-4501-ad02-0c075762cdef4520003682687-2fc5-44f0-ac0d-c00e68de684d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2"/>
    <x v="284"/>
    <s v="93E10 RFG"/>
    <x v="10"/>
    <x v="0"/>
    <s v="Ethanol"/>
    <x v="2"/>
    <x v="0"/>
    <s v="CHI-C-ETH"/>
    <x v="5"/>
    <x v="0"/>
    <x v="0"/>
    <x v="0"/>
    <x v="0"/>
    <x v="2"/>
    <s v="b38fc939-d09d-4501-ad02-0c075762cdef"/>
    <s v="03682687-2fc5-44f0-ac0d-c00e68de684d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03682687-2fc5-44f0-ac0d-c00e68de684d"/>
    <s v="b38fc939-d09d-4501-ad02-0c075762cdef4520003682687-2fc5-44f0-ac0d-c00e68de684d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3"/>
    <x v="284"/>
    <s v="93E10 RFG"/>
    <x v="10"/>
    <x v="0"/>
    <s v="Combined Adder"/>
    <x v="3"/>
    <x v="0"/>
    <m/>
    <x v="3"/>
    <x v="1"/>
    <x v="1"/>
    <x v="1"/>
    <x v="418"/>
    <x v="3"/>
    <s v="b38fc939-d09d-4501-ad02-0c075762cdef"/>
    <s v="03682687-2fc5-44f0-ac0d-c00e68de684d"/>
    <s v="5c076ba9-9c7c-4e77-b62f-8bbe8307b08d"/>
    <s v="NA"/>
    <s v="NA"/>
    <s v="83209d95-a10d-40b0-a7e8-fef018924a67"/>
    <s v="4fa49238-17c0-47eb-a7c2-5a2b0c513882"/>
    <d v="2023-10-01T00:00:00"/>
    <d v="2023-12-31T00:00:00"/>
    <s v="03682687-2fc5-44f0-ac0d-c00e68de684d"/>
    <s v="b38fc939-d09d-4501-ad02-0c075762cdef4520003682687-2fc5-44f0-ac0d-c00e68de684d5c076ba9-9c7c-4e77-b62f-8bbe8307b08d0.092161"/>
    <x v="0"/>
    <n v="0"/>
    <n v="0"/>
    <n v="0"/>
  </r>
  <r>
    <x v="142"/>
    <x v="142"/>
    <x v="142"/>
    <x v="0"/>
    <s v="VA Chesapeake - Buckeye - 1650"/>
    <x v="142"/>
    <x v="0"/>
    <x v="284"/>
    <x v="142"/>
    <x v="0"/>
    <x v="0"/>
    <x v="4304"/>
    <x v="284"/>
    <n v="930000000000"/>
    <x v="5"/>
    <x v="0"/>
    <s v="Product"/>
    <x v="0"/>
    <x v="0"/>
    <s v="GFC-C-CBOB93"/>
    <x v="8"/>
    <x v="0"/>
    <x v="0"/>
    <x v="0"/>
    <x v="0"/>
    <x v="0"/>
    <s v="b38fc939-d09d-4501-ad02-0c075762cdef"/>
    <s v="6d63bd62-c4bf-47cb-b8f3-f42dd3b275a0"/>
    <s v="dc9edc8f-e12e-48ea-b3e4-aeff50ca09b3"/>
    <s v="eecaa605-e371-4b55-b3f8-22c549a44595"/>
    <s v="31895e81-3474-4f0f-9ed6-47435f2dc260"/>
    <s v="83209d95-a10d-40b0-a7e8-fef018924a67"/>
    <s v="4fa49238-17c0-47eb-a7c2-5a2b0c513882"/>
    <d v="2023-10-01T00:00:00"/>
    <d v="2023-12-31T00:00:00"/>
    <s v="6d63bd62-c4bf-47cb-b8f3-f42dd3b275a0"/>
    <s v="b38fc939-d09d-4501-ad02-0c075762cdef452006d63bd62-c4bf-47cb-b8f3-f42dd3b275a0dc9edc8f-e12e-48ea-b3e4-aeff50ca09b3eecaa605-e371-4b55-b3f8-22c549a44595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5"/>
    <x v="284"/>
    <n v="930000000000"/>
    <x v="5"/>
    <x v="0"/>
    <s v="RIN"/>
    <x v="1"/>
    <x v="0"/>
    <s v="USA-A-RIN"/>
    <x v="1"/>
    <x v="0"/>
    <x v="0"/>
    <x v="0"/>
    <x v="0"/>
    <x v="1"/>
    <s v="b38fc939-d09d-4501-ad02-0c075762cdef"/>
    <s v="6d63bd62-c4bf-47cb-b8f3-f42dd3b275a0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6d63bd62-c4bf-47cb-b8f3-f42dd3b275a0"/>
    <s v="b38fc939-d09d-4501-ad02-0c075762cdef452006d63bd62-c4bf-47cb-b8f3-f42dd3b275a0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6"/>
    <x v="284"/>
    <n v="930000000000"/>
    <x v="5"/>
    <x v="0"/>
    <s v="Ethanol"/>
    <x v="2"/>
    <x v="0"/>
    <s v="CHI-C-ETH"/>
    <x v="5"/>
    <x v="0"/>
    <x v="0"/>
    <x v="0"/>
    <x v="0"/>
    <x v="2"/>
    <s v="b38fc939-d09d-4501-ad02-0c075762cdef"/>
    <s v="6d63bd62-c4bf-47cb-b8f3-f42dd3b275a0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6d63bd62-c4bf-47cb-b8f3-f42dd3b275a0"/>
    <s v="b38fc939-d09d-4501-ad02-0c075762cdef452006d63bd62-c4bf-47cb-b8f3-f42dd3b275a0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7"/>
    <x v="284"/>
    <n v="930000000000"/>
    <x v="5"/>
    <x v="0"/>
    <s v="Combined Adder"/>
    <x v="3"/>
    <x v="0"/>
    <m/>
    <x v="3"/>
    <x v="1"/>
    <x v="1"/>
    <x v="1"/>
    <x v="418"/>
    <x v="3"/>
    <s v="b38fc939-d09d-4501-ad02-0c075762cdef"/>
    <s v="6d63bd62-c4bf-47cb-b8f3-f42dd3b275a0"/>
    <s v="5c076ba9-9c7c-4e77-b62f-8bbe8307b08d"/>
    <s v="NA"/>
    <s v="NA"/>
    <s v="83209d95-a10d-40b0-a7e8-fef018924a67"/>
    <s v="4fa49238-17c0-47eb-a7c2-5a2b0c513882"/>
    <d v="2023-10-01T00:00:00"/>
    <d v="2023-12-31T00:00:00"/>
    <s v="6d63bd62-c4bf-47cb-b8f3-f42dd3b275a0"/>
    <s v="b38fc939-d09d-4501-ad02-0c075762cdef452006d63bd62-c4bf-47cb-b8f3-f42dd3b275a05c076ba9-9c7c-4e77-b62f-8bbe8307b08d0.092161"/>
    <x v="0"/>
    <n v="0"/>
    <n v="0"/>
    <n v="0"/>
  </r>
  <r>
    <x v="142"/>
    <x v="142"/>
    <x v="142"/>
    <x v="0"/>
    <s v="VA Chesapeake - Buckeye - 1650"/>
    <x v="142"/>
    <x v="0"/>
    <x v="284"/>
    <x v="142"/>
    <x v="0"/>
    <x v="0"/>
    <x v="4308"/>
    <x v="284"/>
    <s v="87E10 RFG LRVP74"/>
    <x v="12"/>
    <x v="0"/>
    <s v="Product"/>
    <x v="0"/>
    <x v="0"/>
    <s v="GFC-C-RBOB87"/>
    <x v="10"/>
    <x v="0"/>
    <x v="0"/>
    <x v="0"/>
    <x v="0"/>
    <x v="0"/>
    <s v="b38fc939-d09d-4501-ad02-0c075762cdef"/>
    <s v="b7f1a8b0-e156-4a3e-b73a-2d7d3fa73d29"/>
    <s v="dc9edc8f-e12e-48ea-b3e4-aeff50ca09b3"/>
    <s v="537b54fb-b5cf-42cb-a880-9aa9e9b9eeea"/>
    <s v="31895e81-3474-4f0f-9ed6-47435f2dc260"/>
    <s v="83209d95-a10d-40b0-a7e8-fef018924a67"/>
    <s v="4fa49238-17c0-47eb-a7c2-5a2b0c513882"/>
    <d v="2023-10-01T00:00:00"/>
    <d v="2023-12-31T00:00:00"/>
    <s v="b7f1a8b0-e156-4a3e-b73a-2d7d3fa73d29"/>
    <s v="b38fc939-d09d-4501-ad02-0c075762cdef45200b7f1a8b0-e156-4a3e-b73a-2d7d3fa73d29dc9edc8f-e12e-48ea-b3e4-aeff50ca09b3537b54fb-b5cf-42cb-a880-9aa9e9b9eeea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09"/>
    <x v="284"/>
    <s v="87E10 RFG LRVP74"/>
    <x v="12"/>
    <x v="0"/>
    <s v="RIN"/>
    <x v="1"/>
    <x v="0"/>
    <s v="USA-A-RIN"/>
    <x v="1"/>
    <x v="0"/>
    <x v="0"/>
    <x v="0"/>
    <x v="0"/>
    <x v="1"/>
    <s v="b38fc939-d09d-4501-ad02-0c075762cdef"/>
    <s v="b7f1a8b0-e156-4a3e-b73a-2d7d3fa73d29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b7f1a8b0-e156-4a3e-b73a-2d7d3fa73d29"/>
    <s v="b38fc939-d09d-4501-ad02-0c075762cdef45200b7f1a8b0-e156-4a3e-b73a-2d7d3fa73d29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10"/>
    <x v="284"/>
    <s v="87E10 RFG LRVP74"/>
    <x v="12"/>
    <x v="0"/>
    <s v="Ethanol"/>
    <x v="2"/>
    <x v="0"/>
    <s v="CHI-C-ETH"/>
    <x v="5"/>
    <x v="0"/>
    <x v="0"/>
    <x v="0"/>
    <x v="0"/>
    <x v="2"/>
    <s v="b38fc939-d09d-4501-ad02-0c075762cdef"/>
    <s v="b7f1a8b0-e156-4a3e-b73a-2d7d3fa73d29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b7f1a8b0-e156-4a3e-b73a-2d7d3fa73d29"/>
    <s v="b38fc939-d09d-4501-ad02-0c075762cdef45200b7f1a8b0-e156-4a3e-b73a-2d7d3fa73d29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11"/>
    <x v="284"/>
    <s v="87E10 RFG LRVP74"/>
    <x v="12"/>
    <x v="0"/>
    <s v="Combined Adder"/>
    <x v="3"/>
    <x v="0"/>
    <m/>
    <x v="3"/>
    <x v="1"/>
    <x v="1"/>
    <x v="1"/>
    <x v="418"/>
    <x v="3"/>
    <s v="b38fc939-d09d-4501-ad02-0c075762cdef"/>
    <s v="b7f1a8b0-e156-4a3e-b73a-2d7d3fa73d29"/>
    <s v="5c076ba9-9c7c-4e77-b62f-8bbe8307b08d"/>
    <s v="NA"/>
    <s v="NA"/>
    <s v="83209d95-a10d-40b0-a7e8-fef018924a67"/>
    <s v="4fa49238-17c0-47eb-a7c2-5a2b0c513882"/>
    <d v="2023-10-01T00:00:00"/>
    <d v="2023-12-31T00:00:00"/>
    <s v="b7f1a8b0-e156-4a3e-b73a-2d7d3fa73d29"/>
    <s v="b38fc939-d09d-4501-ad02-0c075762cdef45200b7f1a8b0-e156-4a3e-b73a-2d7d3fa73d295c076ba9-9c7c-4e77-b62f-8bbe8307b08d0.092161"/>
    <x v="0"/>
    <n v="0"/>
    <n v="0"/>
    <n v="0"/>
  </r>
  <r>
    <x v="142"/>
    <x v="142"/>
    <x v="142"/>
    <x v="0"/>
    <s v="VA Chesapeake - Buckeye - 1650"/>
    <x v="142"/>
    <x v="0"/>
    <x v="284"/>
    <x v="142"/>
    <x v="0"/>
    <x v="0"/>
    <x v="4312"/>
    <x v="284"/>
    <n v="870000000000"/>
    <x v="3"/>
    <x v="0"/>
    <s v="Product"/>
    <x v="0"/>
    <x v="0"/>
    <s v="GFC-C-CBOB87"/>
    <x v="9"/>
    <x v="0"/>
    <x v="0"/>
    <x v="0"/>
    <x v="0"/>
    <x v="0"/>
    <s v="b38fc939-d09d-4501-ad02-0c075762cdef"/>
    <s v="ea1f2310-71bb-4b31-a86e-6191e12a9491"/>
    <s v="dc9edc8f-e12e-48ea-b3e4-aeff50ca09b3"/>
    <s v="5bc49ded-9278-441b-8337-0e3a7e3e9fd3"/>
    <s v="31895e81-3474-4f0f-9ed6-47435f2dc260"/>
    <s v="83209d95-a10d-40b0-a7e8-fef018924a67"/>
    <s v="4fa49238-17c0-47eb-a7c2-5a2b0c513882"/>
    <d v="2023-10-01T00:00:00"/>
    <d v="2023-12-31T00:00:00"/>
    <s v="ea1f2310-71bb-4b31-a86e-6191e12a9491"/>
    <s v="b38fc939-d09d-4501-ad02-0c075762cdef45200ea1f2310-71bb-4b31-a86e-6191e12a9491dc9edc8f-e12e-48ea-b3e4-aeff50ca09b35bc49ded-9278-441b-8337-0e3a7e3e9fd331895e81-3474-4f0f-9ed6-47435f2dc26000.9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13"/>
    <x v="284"/>
    <n v="870000000000"/>
    <x v="3"/>
    <x v="0"/>
    <s v="RIN"/>
    <x v="1"/>
    <x v="0"/>
    <s v="USA-A-RIN"/>
    <x v="1"/>
    <x v="0"/>
    <x v="0"/>
    <x v="0"/>
    <x v="0"/>
    <x v="1"/>
    <s v="b38fc939-d09d-4501-ad02-0c075762cdef"/>
    <s v="ea1f2310-71bb-4b31-a86e-6191e12a9491"/>
    <s v="31855626-d6c1-43f2-a691-837ee101f276"/>
    <s v="5551fa74-a5bd-4ad7-8476-5772d2ff67b4"/>
    <s v="31895e81-3474-4f0f-9ed6-47435f2dc260"/>
    <s v="83209d95-a10d-40b0-a7e8-fef018924a67"/>
    <s v="4fa49238-17c0-47eb-a7c2-5a2b0c513882"/>
    <d v="2023-10-01T00:00:00"/>
    <d v="2023-12-31T00:00:00"/>
    <s v="ea1f2310-71bb-4b31-a86e-6191e12a9491"/>
    <s v="b38fc939-d09d-4501-ad02-0c075762cdef45200ea1f2310-71bb-4b31-a86e-6191e12a9491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14"/>
    <x v="284"/>
    <n v="870000000000"/>
    <x v="3"/>
    <x v="0"/>
    <s v="Ethanol"/>
    <x v="2"/>
    <x v="0"/>
    <s v="CHI-C-ETH"/>
    <x v="5"/>
    <x v="0"/>
    <x v="0"/>
    <x v="0"/>
    <x v="0"/>
    <x v="2"/>
    <s v="b38fc939-d09d-4501-ad02-0c075762cdef"/>
    <s v="ea1f2310-71bb-4b31-a86e-6191e12a9491"/>
    <s v="48f38a0b-1bf1-4df5-9979-f0b282c4299e"/>
    <s v="bd129d86-a2c9-4c24-8a8a-57aee07c72b7"/>
    <s v="31895e81-3474-4f0f-9ed6-47435f2dc260"/>
    <s v="83209d95-a10d-40b0-a7e8-fef018924a67"/>
    <s v="4fa49238-17c0-47eb-a7c2-5a2b0c513882"/>
    <d v="2023-10-01T00:00:00"/>
    <d v="2023-12-31T00:00:00"/>
    <s v="ea1f2310-71bb-4b31-a86e-6191e12a9491"/>
    <s v="b38fc939-d09d-4501-ad02-0c075762cdef45200ea1f2310-71bb-4b31-a86e-6191e12a9491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4"/>
    <x v="142"/>
    <x v="0"/>
    <x v="0"/>
    <x v="4315"/>
    <x v="284"/>
    <n v="870000000000"/>
    <x v="3"/>
    <x v="0"/>
    <s v="Combined Adder"/>
    <x v="3"/>
    <x v="0"/>
    <m/>
    <x v="3"/>
    <x v="1"/>
    <x v="1"/>
    <x v="1"/>
    <x v="418"/>
    <x v="3"/>
    <s v="b38fc939-d09d-4501-ad02-0c075762cdef"/>
    <s v="ea1f2310-71bb-4b31-a86e-6191e12a9491"/>
    <s v="5c076ba9-9c7c-4e77-b62f-8bbe8307b08d"/>
    <s v="NA"/>
    <s v="NA"/>
    <s v="83209d95-a10d-40b0-a7e8-fef018924a67"/>
    <s v="4fa49238-17c0-47eb-a7c2-5a2b0c513882"/>
    <d v="2023-10-01T00:00:00"/>
    <d v="2023-12-31T00:00:00"/>
    <s v="ea1f2310-71bb-4b31-a86e-6191e12a9491"/>
    <s v="b38fc939-d09d-4501-ad02-0c075762cdef45200ea1f2310-71bb-4b31-a86e-6191e12a94915c076ba9-9c7c-4e77-b62f-8bbe8307b08d0.092161"/>
    <x v="0"/>
    <n v="0"/>
    <n v="0"/>
    <n v="0"/>
  </r>
  <r>
    <x v="142"/>
    <x v="142"/>
    <x v="142"/>
    <x v="0"/>
    <s v="VA Chesapeake - Buckeye - 1650"/>
    <x v="142"/>
    <x v="0"/>
    <x v="285"/>
    <x v="142"/>
    <x v="1"/>
    <x v="1"/>
    <x v="4316"/>
    <x v="285"/>
    <s v="87E10 RFG"/>
    <x v="7"/>
    <x v="0"/>
    <s v="Product"/>
    <x v="0"/>
    <x v="0"/>
    <s v="GFC-C-RBOB87"/>
    <x v="10"/>
    <x v="0"/>
    <x v="0"/>
    <x v="0"/>
    <x v="0"/>
    <x v="0"/>
    <s v="b38fc939-d09d-4501-ad02-0c075762cdef"/>
    <s v="e992a552-f0ab-48bb-ab0f-72bf07fc5b0c"/>
    <s v="dc9edc8f-e12e-48ea-b3e4-aeff50ca09b3"/>
    <s v="537b54fb-b5cf-42cb-a880-9aa9e9b9eeea"/>
    <s v="31895e81-3474-4f0f-9ed6-47435f2dc260"/>
    <s v="83209d95-a10d-40b0-a7e8-fef018924a67"/>
    <s v="2900133a-c30f-4cbc-9d31-09b10fedcdac"/>
    <d v="2024-01-01T00:00:00"/>
    <d v="2024-06-30T00:00:00"/>
    <s v="e992a552-f0ab-48bb-ab0f-72bf07fc5b0c"/>
    <s v="b38fc939-d09d-4501-ad02-0c075762cdef45292e992a552-f0ab-48bb-ab0f-72bf07fc5b0cdc9edc8f-e12e-48ea-b3e4-aeff50ca09b3537b54fb-b5cf-42cb-a880-9aa9e9b9eeea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17"/>
    <x v="285"/>
    <s v="87E10 RFG"/>
    <x v="7"/>
    <x v="0"/>
    <s v="RIN"/>
    <x v="1"/>
    <x v="0"/>
    <s v="USA-A-RIN"/>
    <x v="1"/>
    <x v="0"/>
    <x v="0"/>
    <x v="0"/>
    <x v="0"/>
    <x v="1"/>
    <s v="b38fc939-d09d-4501-ad02-0c075762cdef"/>
    <s v="e992a552-f0ab-48bb-ab0f-72bf07fc5b0c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e992a552-f0ab-48bb-ab0f-72bf07fc5b0c"/>
    <s v="b38fc939-d09d-4501-ad02-0c075762cdef45292e992a552-f0ab-48bb-ab0f-72bf07fc5b0c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18"/>
    <x v="285"/>
    <s v="87E10 RFG"/>
    <x v="7"/>
    <x v="0"/>
    <s v="Ethanol"/>
    <x v="2"/>
    <x v="0"/>
    <s v="CHI-C-ETH"/>
    <x v="5"/>
    <x v="0"/>
    <x v="0"/>
    <x v="0"/>
    <x v="0"/>
    <x v="2"/>
    <s v="b38fc939-d09d-4501-ad02-0c075762cdef"/>
    <s v="e992a552-f0ab-48bb-ab0f-72bf07fc5b0c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e992a552-f0ab-48bb-ab0f-72bf07fc5b0c"/>
    <s v="b38fc939-d09d-4501-ad02-0c075762cdef45292e992a552-f0ab-48bb-ab0f-72bf07fc5b0c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19"/>
    <x v="285"/>
    <s v="87E10 RFG"/>
    <x v="7"/>
    <x v="0"/>
    <s v="Combined Adder"/>
    <x v="3"/>
    <x v="0"/>
    <m/>
    <x v="3"/>
    <x v="1"/>
    <x v="1"/>
    <x v="1"/>
    <x v="419"/>
    <x v="3"/>
    <s v="b38fc939-d09d-4501-ad02-0c075762cdef"/>
    <s v="e992a552-f0ab-48bb-ab0f-72bf07fc5b0c"/>
    <s v="5c076ba9-9c7c-4e77-b62f-8bbe8307b08d"/>
    <s v="NA"/>
    <s v="NA"/>
    <s v="83209d95-a10d-40b0-a7e8-fef018924a67"/>
    <s v="2900133a-c30f-4cbc-9d31-09b10fedcdac"/>
    <d v="2024-01-01T00:00:00"/>
    <d v="2024-06-30T00:00:00"/>
    <s v="e992a552-f0ab-48bb-ab0f-72bf07fc5b0c"/>
    <s v="b38fc939-d09d-4501-ad02-0c075762cdef45292e992a552-f0ab-48bb-ab0f-72bf07fc5b0c5c076ba9-9c7c-4e77-b62f-8bbe8307b08d0.09257081"/>
    <x v="1"/>
    <n v="0"/>
    <n v="0"/>
    <n v="1"/>
  </r>
  <r>
    <x v="142"/>
    <x v="142"/>
    <x v="142"/>
    <x v="0"/>
    <s v="VA Chesapeake - Buckeye - 1650"/>
    <x v="142"/>
    <x v="0"/>
    <x v="285"/>
    <x v="142"/>
    <x v="1"/>
    <x v="1"/>
    <x v="4320"/>
    <x v="285"/>
    <s v="93E10 RFG LRVP74"/>
    <x v="9"/>
    <x v="0"/>
    <s v="Product"/>
    <x v="0"/>
    <x v="0"/>
    <s v="GFC-C-RBOB93"/>
    <x v="11"/>
    <x v="0"/>
    <x v="0"/>
    <x v="0"/>
    <x v="0"/>
    <x v="0"/>
    <s v="b38fc939-d09d-4501-ad02-0c075762cdef"/>
    <s v="25654f97-167b-44fb-ada6-af8ff163b3e5"/>
    <s v="dc9edc8f-e12e-48ea-b3e4-aeff50ca09b3"/>
    <s v="7e6bc972-30eb-49c5-b35f-be99fd053d2b"/>
    <s v="31895e81-3474-4f0f-9ed6-47435f2dc260"/>
    <s v="83209d95-a10d-40b0-a7e8-fef018924a67"/>
    <s v="2900133a-c30f-4cbc-9d31-09b10fedcdac"/>
    <d v="2024-01-01T00:00:00"/>
    <d v="2024-06-30T00:00:00"/>
    <s v="25654f97-167b-44fb-ada6-af8ff163b3e5"/>
    <s v="b38fc939-d09d-4501-ad02-0c075762cdef4529225654f97-167b-44fb-ada6-af8ff163b3e5dc9edc8f-e12e-48ea-b3e4-aeff50ca09b37e6bc972-30eb-49c5-b35f-be99fd053d2b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1"/>
    <x v="285"/>
    <s v="93E10 RFG LRVP74"/>
    <x v="9"/>
    <x v="0"/>
    <s v="RIN"/>
    <x v="1"/>
    <x v="0"/>
    <s v="USA-A-RIN"/>
    <x v="1"/>
    <x v="0"/>
    <x v="0"/>
    <x v="0"/>
    <x v="0"/>
    <x v="1"/>
    <s v="b38fc939-d09d-4501-ad02-0c075762cdef"/>
    <s v="25654f97-167b-44fb-ada6-af8ff163b3e5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25654f97-167b-44fb-ada6-af8ff163b3e5"/>
    <s v="b38fc939-d09d-4501-ad02-0c075762cdef4529225654f97-167b-44fb-ada6-af8ff163b3e5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2"/>
    <x v="285"/>
    <s v="93E10 RFG LRVP74"/>
    <x v="9"/>
    <x v="0"/>
    <s v="Ethanol"/>
    <x v="2"/>
    <x v="0"/>
    <s v="CHI-C-ETH"/>
    <x v="5"/>
    <x v="0"/>
    <x v="0"/>
    <x v="0"/>
    <x v="0"/>
    <x v="2"/>
    <s v="b38fc939-d09d-4501-ad02-0c075762cdef"/>
    <s v="25654f97-167b-44fb-ada6-af8ff163b3e5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25654f97-167b-44fb-ada6-af8ff163b3e5"/>
    <s v="b38fc939-d09d-4501-ad02-0c075762cdef4529225654f97-167b-44fb-ada6-af8ff163b3e5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3"/>
    <x v="285"/>
    <s v="93E10 RFG LRVP74"/>
    <x v="9"/>
    <x v="0"/>
    <s v="Combined Adder"/>
    <x v="3"/>
    <x v="0"/>
    <m/>
    <x v="3"/>
    <x v="1"/>
    <x v="1"/>
    <x v="1"/>
    <x v="419"/>
    <x v="3"/>
    <s v="b38fc939-d09d-4501-ad02-0c075762cdef"/>
    <s v="25654f97-167b-44fb-ada6-af8ff163b3e5"/>
    <s v="5c076ba9-9c7c-4e77-b62f-8bbe8307b08d"/>
    <s v="NA"/>
    <s v="NA"/>
    <s v="83209d95-a10d-40b0-a7e8-fef018924a67"/>
    <s v="2900133a-c30f-4cbc-9d31-09b10fedcdac"/>
    <d v="2024-01-01T00:00:00"/>
    <d v="2024-06-30T00:00:00"/>
    <s v="25654f97-167b-44fb-ada6-af8ff163b3e5"/>
    <s v="b38fc939-d09d-4501-ad02-0c075762cdef4529225654f97-167b-44fb-ada6-af8ff163b3e55c076ba9-9c7c-4e77-b62f-8bbe8307b08d0.09257081"/>
    <x v="1"/>
    <n v="0"/>
    <n v="0"/>
    <n v="1"/>
  </r>
  <r>
    <x v="142"/>
    <x v="142"/>
    <x v="142"/>
    <x v="0"/>
    <s v="VA Chesapeake - Buckeye - 1650"/>
    <x v="142"/>
    <x v="0"/>
    <x v="285"/>
    <x v="142"/>
    <x v="1"/>
    <x v="1"/>
    <x v="4324"/>
    <x v="285"/>
    <s v="93E10 RFG"/>
    <x v="10"/>
    <x v="0"/>
    <s v="Product"/>
    <x v="0"/>
    <x v="0"/>
    <s v="GFC-C-RBOB93"/>
    <x v="11"/>
    <x v="0"/>
    <x v="0"/>
    <x v="0"/>
    <x v="0"/>
    <x v="0"/>
    <s v="b38fc939-d09d-4501-ad02-0c075762cdef"/>
    <s v="03682687-2fc5-44f0-ac0d-c00e68de684d"/>
    <s v="dc9edc8f-e12e-48ea-b3e4-aeff50ca09b3"/>
    <s v="7e6bc972-30eb-49c5-b35f-be99fd053d2b"/>
    <s v="31895e81-3474-4f0f-9ed6-47435f2dc260"/>
    <s v="83209d95-a10d-40b0-a7e8-fef018924a67"/>
    <s v="2900133a-c30f-4cbc-9d31-09b10fedcdac"/>
    <d v="2024-01-01T00:00:00"/>
    <d v="2024-06-30T00:00:00"/>
    <s v="03682687-2fc5-44f0-ac0d-c00e68de684d"/>
    <s v="b38fc939-d09d-4501-ad02-0c075762cdef4529203682687-2fc5-44f0-ac0d-c00e68de684ddc9edc8f-e12e-48ea-b3e4-aeff50ca09b37e6bc972-30eb-49c5-b35f-be99fd053d2b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5"/>
    <x v="285"/>
    <s v="93E10 RFG"/>
    <x v="10"/>
    <x v="0"/>
    <s v="RIN"/>
    <x v="1"/>
    <x v="0"/>
    <s v="USA-A-RIN"/>
    <x v="1"/>
    <x v="0"/>
    <x v="0"/>
    <x v="0"/>
    <x v="0"/>
    <x v="1"/>
    <s v="b38fc939-d09d-4501-ad02-0c075762cdef"/>
    <s v="03682687-2fc5-44f0-ac0d-c00e68de684d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03682687-2fc5-44f0-ac0d-c00e68de684d"/>
    <s v="b38fc939-d09d-4501-ad02-0c075762cdef4529203682687-2fc5-44f0-ac0d-c00e68de684d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6"/>
    <x v="285"/>
    <s v="93E10 RFG"/>
    <x v="10"/>
    <x v="0"/>
    <s v="Ethanol"/>
    <x v="2"/>
    <x v="0"/>
    <s v="CHI-C-ETH"/>
    <x v="5"/>
    <x v="0"/>
    <x v="0"/>
    <x v="0"/>
    <x v="0"/>
    <x v="2"/>
    <s v="b38fc939-d09d-4501-ad02-0c075762cdef"/>
    <s v="03682687-2fc5-44f0-ac0d-c00e68de684d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03682687-2fc5-44f0-ac0d-c00e68de684d"/>
    <s v="b38fc939-d09d-4501-ad02-0c075762cdef4529203682687-2fc5-44f0-ac0d-c00e68de684d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7"/>
    <x v="285"/>
    <s v="93E10 RFG"/>
    <x v="10"/>
    <x v="0"/>
    <s v="Combined Adder"/>
    <x v="3"/>
    <x v="0"/>
    <m/>
    <x v="3"/>
    <x v="1"/>
    <x v="1"/>
    <x v="1"/>
    <x v="419"/>
    <x v="3"/>
    <s v="b38fc939-d09d-4501-ad02-0c075762cdef"/>
    <s v="03682687-2fc5-44f0-ac0d-c00e68de684d"/>
    <s v="5c076ba9-9c7c-4e77-b62f-8bbe8307b08d"/>
    <s v="NA"/>
    <s v="NA"/>
    <s v="83209d95-a10d-40b0-a7e8-fef018924a67"/>
    <s v="2900133a-c30f-4cbc-9d31-09b10fedcdac"/>
    <d v="2024-01-01T00:00:00"/>
    <d v="2024-06-30T00:00:00"/>
    <s v="03682687-2fc5-44f0-ac0d-c00e68de684d"/>
    <s v="b38fc939-d09d-4501-ad02-0c075762cdef4529203682687-2fc5-44f0-ac0d-c00e68de684d5c076ba9-9c7c-4e77-b62f-8bbe8307b08d0.09257081"/>
    <x v="1"/>
    <n v="0"/>
    <n v="0"/>
    <n v="1"/>
  </r>
  <r>
    <x v="142"/>
    <x v="142"/>
    <x v="142"/>
    <x v="0"/>
    <s v="VA Chesapeake - Buckeye - 1650"/>
    <x v="142"/>
    <x v="0"/>
    <x v="285"/>
    <x v="142"/>
    <x v="1"/>
    <x v="1"/>
    <x v="4328"/>
    <x v="285"/>
    <n v="930000000000"/>
    <x v="5"/>
    <x v="0"/>
    <s v="Product"/>
    <x v="0"/>
    <x v="0"/>
    <s v="GFC-C-CBOB93"/>
    <x v="8"/>
    <x v="0"/>
    <x v="0"/>
    <x v="0"/>
    <x v="0"/>
    <x v="0"/>
    <s v="b38fc939-d09d-4501-ad02-0c075762cdef"/>
    <s v="6d63bd62-c4bf-47cb-b8f3-f42dd3b275a0"/>
    <s v="dc9edc8f-e12e-48ea-b3e4-aeff50ca09b3"/>
    <s v="eecaa605-e371-4b55-b3f8-22c549a44595"/>
    <s v="31895e81-3474-4f0f-9ed6-47435f2dc260"/>
    <s v="83209d95-a10d-40b0-a7e8-fef018924a67"/>
    <s v="2900133a-c30f-4cbc-9d31-09b10fedcdac"/>
    <d v="2024-01-01T00:00:00"/>
    <d v="2024-06-30T00:00:00"/>
    <s v="6d63bd62-c4bf-47cb-b8f3-f42dd3b275a0"/>
    <s v="b38fc939-d09d-4501-ad02-0c075762cdef452926d63bd62-c4bf-47cb-b8f3-f42dd3b275a0dc9edc8f-e12e-48ea-b3e4-aeff50ca09b3eecaa605-e371-4b55-b3f8-22c549a44595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29"/>
    <x v="285"/>
    <n v="930000000000"/>
    <x v="5"/>
    <x v="0"/>
    <s v="RIN"/>
    <x v="1"/>
    <x v="0"/>
    <s v="USA-A-RIN"/>
    <x v="1"/>
    <x v="0"/>
    <x v="0"/>
    <x v="0"/>
    <x v="0"/>
    <x v="1"/>
    <s v="b38fc939-d09d-4501-ad02-0c075762cdef"/>
    <s v="6d63bd62-c4bf-47cb-b8f3-f42dd3b275a0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6d63bd62-c4bf-47cb-b8f3-f42dd3b275a0"/>
    <s v="b38fc939-d09d-4501-ad02-0c075762cdef452926d63bd62-c4bf-47cb-b8f3-f42dd3b275a0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0"/>
    <x v="285"/>
    <n v="930000000000"/>
    <x v="5"/>
    <x v="0"/>
    <s v="Ethanol"/>
    <x v="2"/>
    <x v="0"/>
    <s v="CHI-C-ETH"/>
    <x v="5"/>
    <x v="0"/>
    <x v="0"/>
    <x v="0"/>
    <x v="0"/>
    <x v="2"/>
    <s v="b38fc939-d09d-4501-ad02-0c075762cdef"/>
    <s v="6d63bd62-c4bf-47cb-b8f3-f42dd3b275a0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6d63bd62-c4bf-47cb-b8f3-f42dd3b275a0"/>
    <s v="b38fc939-d09d-4501-ad02-0c075762cdef452926d63bd62-c4bf-47cb-b8f3-f42dd3b275a0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1"/>
    <x v="285"/>
    <n v="930000000000"/>
    <x v="5"/>
    <x v="0"/>
    <s v="Combined Adder"/>
    <x v="3"/>
    <x v="0"/>
    <m/>
    <x v="3"/>
    <x v="1"/>
    <x v="1"/>
    <x v="1"/>
    <x v="419"/>
    <x v="3"/>
    <s v="b38fc939-d09d-4501-ad02-0c075762cdef"/>
    <s v="6d63bd62-c4bf-47cb-b8f3-f42dd3b275a0"/>
    <s v="5c076ba9-9c7c-4e77-b62f-8bbe8307b08d"/>
    <s v="NA"/>
    <s v="NA"/>
    <s v="83209d95-a10d-40b0-a7e8-fef018924a67"/>
    <s v="2900133a-c30f-4cbc-9d31-09b10fedcdac"/>
    <d v="2024-01-01T00:00:00"/>
    <d v="2024-06-30T00:00:00"/>
    <s v="6d63bd62-c4bf-47cb-b8f3-f42dd3b275a0"/>
    <s v="b38fc939-d09d-4501-ad02-0c075762cdef452926d63bd62-c4bf-47cb-b8f3-f42dd3b275a05c076ba9-9c7c-4e77-b62f-8bbe8307b08d0.09257081"/>
    <x v="1"/>
    <n v="0"/>
    <n v="0"/>
    <n v="1"/>
  </r>
  <r>
    <x v="142"/>
    <x v="142"/>
    <x v="142"/>
    <x v="0"/>
    <s v="VA Chesapeake - Buckeye - 1650"/>
    <x v="142"/>
    <x v="0"/>
    <x v="285"/>
    <x v="142"/>
    <x v="1"/>
    <x v="1"/>
    <x v="4332"/>
    <x v="285"/>
    <s v="87E10 RFG LRVP74"/>
    <x v="12"/>
    <x v="0"/>
    <s v="Product"/>
    <x v="0"/>
    <x v="0"/>
    <s v="GFC-C-RBOB87"/>
    <x v="10"/>
    <x v="0"/>
    <x v="0"/>
    <x v="0"/>
    <x v="0"/>
    <x v="0"/>
    <s v="b38fc939-d09d-4501-ad02-0c075762cdef"/>
    <s v="b7f1a8b0-e156-4a3e-b73a-2d7d3fa73d29"/>
    <s v="dc9edc8f-e12e-48ea-b3e4-aeff50ca09b3"/>
    <s v="537b54fb-b5cf-42cb-a880-9aa9e9b9eeea"/>
    <s v="31895e81-3474-4f0f-9ed6-47435f2dc260"/>
    <s v="83209d95-a10d-40b0-a7e8-fef018924a67"/>
    <s v="2900133a-c30f-4cbc-9d31-09b10fedcdac"/>
    <d v="2024-01-01T00:00:00"/>
    <d v="2024-06-30T00:00:00"/>
    <s v="b7f1a8b0-e156-4a3e-b73a-2d7d3fa73d29"/>
    <s v="b38fc939-d09d-4501-ad02-0c075762cdef45292b7f1a8b0-e156-4a3e-b73a-2d7d3fa73d29dc9edc8f-e12e-48ea-b3e4-aeff50ca09b3537b54fb-b5cf-42cb-a880-9aa9e9b9eeea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3"/>
    <x v="285"/>
    <s v="87E10 RFG LRVP74"/>
    <x v="12"/>
    <x v="0"/>
    <s v="RIN"/>
    <x v="1"/>
    <x v="0"/>
    <s v="USA-A-RIN"/>
    <x v="1"/>
    <x v="0"/>
    <x v="0"/>
    <x v="0"/>
    <x v="0"/>
    <x v="1"/>
    <s v="b38fc939-d09d-4501-ad02-0c075762cdef"/>
    <s v="b7f1a8b0-e156-4a3e-b73a-2d7d3fa73d29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b7f1a8b0-e156-4a3e-b73a-2d7d3fa73d29"/>
    <s v="b38fc939-d09d-4501-ad02-0c075762cdef45292b7f1a8b0-e156-4a3e-b73a-2d7d3fa73d29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4"/>
    <x v="285"/>
    <s v="87E10 RFG LRVP74"/>
    <x v="12"/>
    <x v="0"/>
    <s v="Ethanol"/>
    <x v="2"/>
    <x v="0"/>
    <s v="CHI-C-ETH"/>
    <x v="5"/>
    <x v="0"/>
    <x v="0"/>
    <x v="0"/>
    <x v="0"/>
    <x v="2"/>
    <s v="b38fc939-d09d-4501-ad02-0c075762cdef"/>
    <s v="b7f1a8b0-e156-4a3e-b73a-2d7d3fa73d29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b7f1a8b0-e156-4a3e-b73a-2d7d3fa73d29"/>
    <s v="b38fc939-d09d-4501-ad02-0c075762cdef45292b7f1a8b0-e156-4a3e-b73a-2d7d3fa73d29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5"/>
    <x v="285"/>
    <s v="87E10 RFG LRVP74"/>
    <x v="12"/>
    <x v="0"/>
    <s v="Combined Adder"/>
    <x v="3"/>
    <x v="0"/>
    <m/>
    <x v="3"/>
    <x v="1"/>
    <x v="1"/>
    <x v="1"/>
    <x v="419"/>
    <x v="3"/>
    <s v="b38fc939-d09d-4501-ad02-0c075762cdef"/>
    <s v="b7f1a8b0-e156-4a3e-b73a-2d7d3fa73d29"/>
    <s v="5c076ba9-9c7c-4e77-b62f-8bbe8307b08d"/>
    <s v="NA"/>
    <s v="NA"/>
    <s v="83209d95-a10d-40b0-a7e8-fef018924a67"/>
    <s v="2900133a-c30f-4cbc-9d31-09b10fedcdac"/>
    <d v="2024-01-01T00:00:00"/>
    <d v="2024-06-30T00:00:00"/>
    <s v="b7f1a8b0-e156-4a3e-b73a-2d7d3fa73d29"/>
    <s v="b38fc939-d09d-4501-ad02-0c075762cdef45292b7f1a8b0-e156-4a3e-b73a-2d7d3fa73d295c076ba9-9c7c-4e77-b62f-8bbe8307b08d0.09257081"/>
    <x v="1"/>
    <n v="0"/>
    <n v="0"/>
    <n v="1"/>
  </r>
  <r>
    <x v="142"/>
    <x v="142"/>
    <x v="142"/>
    <x v="0"/>
    <s v="VA Chesapeake - Buckeye - 1650"/>
    <x v="142"/>
    <x v="0"/>
    <x v="285"/>
    <x v="142"/>
    <x v="1"/>
    <x v="1"/>
    <x v="4336"/>
    <x v="285"/>
    <n v="870000000000"/>
    <x v="3"/>
    <x v="0"/>
    <s v="Product"/>
    <x v="0"/>
    <x v="0"/>
    <s v="GFC-C-CBOB87"/>
    <x v="9"/>
    <x v="0"/>
    <x v="0"/>
    <x v="0"/>
    <x v="0"/>
    <x v="0"/>
    <s v="b38fc939-d09d-4501-ad02-0c075762cdef"/>
    <s v="ea1f2310-71bb-4b31-a86e-6191e12a9491"/>
    <s v="dc9edc8f-e12e-48ea-b3e4-aeff50ca09b3"/>
    <s v="5bc49ded-9278-441b-8337-0e3a7e3e9fd3"/>
    <s v="31895e81-3474-4f0f-9ed6-47435f2dc260"/>
    <s v="83209d95-a10d-40b0-a7e8-fef018924a67"/>
    <s v="2900133a-c30f-4cbc-9d31-09b10fedcdac"/>
    <d v="2024-01-01T00:00:00"/>
    <d v="2024-06-30T00:00:00"/>
    <s v="ea1f2310-71bb-4b31-a86e-6191e12a9491"/>
    <s v="b38fc939-d09d-4501-ad02-0c075762cdef45292ea1f2310-71bb-4b31-a86e-6191e12a9491dc9edc8f-e12e-48ea-b3e4-aeff50ca09b35bc49ded-9278-441b-8337-0e3a7e3e9fd331895e81-3474-4f0f-9ed6-47435f2dc26000.9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7"/>
    <x v="285"/>
    <n v="870000000000"/>
    <x v="3"/>
    <x v="0"/>
    <s v="RIN"/>
    <x v="1"/>
    <x v="0"/>
    <s v="USA-A-RIN"/>
    <x v="1"/>
    <x v="0"/>
    <x v="0"/>
    <x v="0"/>
    <x v="0"/>
    <x v="1"/>
    <s v="b38fc939-d09d-4501-ad02-0c075762cdef"/>
    <s v="ea1f2310-71bb-4b31-a86e-6191e12a9491"/>
    <s v="31855626-d6c1-43f2-a691-837ee101f276"/>
    <s v="5551fa74-a5bd-4ad7-8476-5772d2ff67b4"/>
    <s v="31895e81-3474-4f0f-9ed6-47435f2dc260"/>
    <s v="83209d95-a10d-40b0-a7e8-fef018924a67"/>
    <s v="2900133a-c30f-4cbc-9d31-09b10fedcdac"/>
    <d v="2024-01-01T00:00:00"/>
    <d v="2024-06-30T00:00:00"/>
    <s v="ea1f2310-71bb-4b31-a86e-6191e12a9491"/>
    <s v="b38fc939-d09d-4501-ad02-0c075762cdef45292ea1f2310-71bb-4b31-a86e-6191e12a949131855626-d6c1-43f2-a691-837ee101f2765551fa74-a5bd-4ad7-8476-5772d2ff67b431895e81-3474-4f0f-9ed6-47435f2dc2600-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8"/>
    <x v="285"/>
    <n v="870000000000"/>
    <x v="3"/>
    <x v="0"/>
    <s v="Ethanol"/>
    <x v="2"/>
    <x v="0"/>
    <s v="CHI-C-ETH"/>
    <x v="5"/>
    <x v="0"/>
    <x v="0"/>
    <x v="0"/>
    <x v="0"/>
    <x v="2"/>
    <s v="b38fc939-d09d-4501-ad02-0c075762cdef"/>
    <s v="ea1f2310-71bb-4b31-a86e-6191e12a9491"/>
    <s v="48f38a0b-1bf1-4df5-9979-f0b282c4299e"/>
    <s v="bd129d86-a2c9-4c24-8a8a-57aee07c72b7"/>
    <s v="31895e81-3474-4f0f-9ed6-47435f2dc260"/>
    <s v="83209d95-a10d-40b0-a7e8-fef018924a67"/>
    <s v="2900133a-c30f-4cbc-9d31-09b10fedcdac"/>
    <d v="2024-01-01T00:00:00"/>
    <d v="2024-06-30T00:00:00"/>
    <s v="ea1f2310-71bb-4b31-a86e-6191e12a9491"/>
    <s v="b38fc939-d09d-4501-ad02-0c075762cdef45292ea1f2310-71bb-4b31-a86e-6191e12a949148f38a0b-1bf1-4df5-9979-f0b282c4299ebd129d86-a2c9-4c24-8a8a-57aee07c72b731895e81-3474-4f0f-9ed6-47435f2dc26000.1"/>
    <x v="0"/>
    <n v="0"/>
    <n v="0"/>
    <s v=""/>
  </r>
  <r>
    <x v="142"/>
    <x v="142"/>
    <x v="142"/>
    <x v="0"/>
    <s v="VA Chesapeake - Buckeye - 1650"/>
    <x v="142"/>
    <x v="0"/>
    <x v="285"/>
    <x v="142"/>
    <x v="1"/>
    <x v="1"/>
    <x v="4339"/>
    <x v="285"/>
    <n v="870000000000"/>
    <x v="3"/>
    <x v="0"/>
    <s v="Combined Adder"/>
    <x v="3"/>
    <x v="0"/>
    <m/>
    <x v="3"/>
    <x v="1"/>
    <x v="1"/>
    <x v="1"/>
    <x v="419"/>
    <x v="3"/>
    <s v="b38fc939-d09d-4501-ad02-0c075762cdef"/>
    <s v="ea1f2310-71bb-4b31-a86e-6191e12a9491"/>
    <s v="5c076ba9-9c7c-4e77-b62f-8bbe8307b08d"/>
    <s v="NA"/>
    <s v="NA"/>
    <s v="83209d95-a10d-40b0-a7e8-fef018924a67"/>
    <s v="2900133a-c30f-4cbc-9d31-09b10fedcdac"/>
    <d v="2024-01-01T00:00:00"/>
    <d v="2024-06-30T00:00:00"/>
    <s v="ea1f2310-71bb-4b31-a86e-6191e12a9491"/>
    <s v="b38fc939-d09d-4501-ad02-0c075762cdef45292ea1f2310-71bb-4b31-a86e-6191e12a94915c076ba9-9c7c-4e77-b62f-8bbe8307b08d0.09257081"/>
    <x v="1"/>
    <n v="0"/>
    <n v="0"/>
    <n v="1"/>
  </r>
  <r>
    <x v="143"/>
    <x v="143"/>
    <x v="143"/>
    <x v="0"/>
    <s v="IL Norris City - HWRT - 3361"/>
    <x v="143"/>
    <x v="0"/>
    <x v="286"/>
    <x v="143"/>
    <x v="0"/>
    <x v="0"/>
    <x v="4340"/>
    <x v="286"/>
    <s v="92PRE"/>
    <x v="27"/>
    <x v="0"/>
    <s v="Product"/>
    <x v="0"/>
    <x v="0"/>
    <s v="GFC-C-CBOB93"/>
    <x v="8"/>
    <x v="0"/>
    <x v="0"/>
    <x v="0"/>
    <x v="0"/>
    <x v="3"/>
    <s v="537dd320-8ef5-4998-895d-0bf3f5aadbf7"/>
    <s v="5be03062-ecfd-442c-a98c-6f3c8af9ce9f"/>
    <s v="dc9edc8f-e12e-48ea-b3e4-aeff50ca09b3"/>
    <s v="eecaa605-e371-4b55-b3f8-22c549a44595"/>
    <s v="31895e81-3474-4f0f-9ed6-47435f2dc260"/>
    <s v="eb3eea34-3a67-4017-bc31-27f1d3e8d831"/>
    <s v="57a99719-a583-40ec-958d-0f204ef9dfc7"/>
    <d v="2023-10-01T00:00:00"/>
    <d v="2023-12-31T00:00:00"/>
    <s v="5be03062-ecfd-442c-a98c-6f3c8af9ce9f"/>
    <s v="537dd320-8ef5-4998-895d-0bf3f5aadbf7452005be03062-ecfd-442c-a98c-6f3c8af9ce9fdc9edc8f-e12e-48ea-b3e4-aeff50ca09b3eecaa605-e371-4b55-b3f8-22c549a4459531895e81-3474-4f0f-9ed6-47435f2dc2600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1"/>
    <x v="286"/>
    <s v="92PRE"/>
    <x v="27"/>
    <x v="0"/>
    <s v="Combined Adder"/>
    <x v="3"/>
    <x v="0"/>
    <m/>
    <x v="3"/>
    <x v="1"/>
    <x v="1"/>
    <x v="1"/>
    <x v="420"/>
    <x v="3"/>
    <s v="537dd320-8ef5-4998-895d-0bf3f5aadbf7"/>
    <s v="5be03062-ecfd-442c-a98c-6f3c8af9ce9f"/>
    <s v="5c076ba9-9c7c-4e77-b62f-8bbe8307b08d"/>
    <s v="NA"/>
    <s v="NA"/>
    <s v="eb3eea34-3a67-4017-bc31-27f1d3e8d831"/>
    <s v="57a99719-a583-40ec-958d-0f204ef9dfc7"/>
    <d v="2023-10-01T00:00:00"/>
    <d v="2023-12-31T00:00:00"/>
    <s v="5be03062-ecfd-442c-a98c-6f3c8af9ce9f"/>
    <s v="537dd320-8ef5-4998-895d-0bf3f5aadbf7452005be03062-ecfd-442c-a98c-6f3c8af9ce9f5c076ba9-9c7c-4e77-b62f-8bbe8307b08d0.10042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42"/>
    <x v="286"/>
    <n v="910000000000"/>
    <x v="0"/>
    <x v="0"/>
    <s v="Product"/>
    <x v="0"/>
    <x v="0"/>
    <s v="GFC-C-CBOB93"/>
    <x v="8"/>
    <x v="0"/>
    <x v="0"/>
    <x v="0"/>
    <x v="0"/>
    <x v="0"/>
    <s v="537dd320-8ef5-4998-895d-0bf3f5aadbf7"/>
    <s v="2b367a97-94b2-4dd7-8082-130f85e0a736"/>
    <s v="dc9edc8f-e12e-48ea-b3e4-aeff50ca09b3"/>
    <s v="eecaa605-e371-4b55-b3f8-22c549a44595"/>
    <s v="31895e81-3474-4f0f-9ed6-47435f2dc260"/>
    <s v="eb3eea34-3a67-4017-bc31-27f1d3e8d831"/>
    <s v="57a99719-a583-40ec-958d-0f204ef9dfc7"/>
    <d v="2023-10-01T00:00:00"/>
    <d v="2023-12-31T00:00:00"/>
    <s v="2b367a97-94b2-4dd7-8082-130f85e0a736"/>
    <s v="537dd320-8ef5-4998-895d-0bf3f5aadbf7452002b367a97-94b2-4dd7-8082-130f85e0a736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3"/>
    <x v="286"/>
    <n v="910000000000"/>
    <x v="0"/>
    <x v="0"/>
    <s v="RIN"/>
    <x v="1"/>
    <x v="0"/>
    <s v="USA-A-RIN"/>
    <x v="1"/>
    <x v="0"/>
    <x v="0"/>
    <x v="0"/>
    <x v="0"/>
    <x v="1"/>
    <s v="537dd320-8ef5-4998-895d-0bf3f5aadbf7"/>
    <s v="2b367a97-94b2-4dd7-8082-130f85e0a736"/>
    <s v="31855626-d6c1-43f2-a691-837ee101f276"/>
    <s v="5551fa74-a5bd-4ad7-8476-5772d2ff67b4"/>
    <s v="31895e81-3474-4f0f-9ed6-47435f2dc260"/>
    <s v="eb3eea34-3a67-4017-bc31-27f1d3e8d831"/>
    <s v="57a99719-a583-40ec-958d-0f204ef9dfc7"/>
    <d v="2023-10-01T00:00:00"/>
    <d v="2023-12-31T00:00:00"/>
    <s v="2b367a97-94b2-4dd7-8082-130f85e0a736"/>
    <s v="537dd320-8ef5-4998-895d-0bf3f5aadbf7452002b367a97-94b2-4dd7-8082-130f85e0a736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4"/>
    <x v="286"/>
    <n v="910000000000"/>
    <x v="0"/>
    <x v="0"/>
    <s v="Ethanol"/>
    <x v="2"/>
    <x v="0"/>
    <s v="CHI-C-ETH"/>
    <x v="5"/>
    <x v="0"/>
    <x v="0"/>
    <x v="0"/>
    <x v="0"/>
    <x v="2"/>
    <s v="537dd320-8ef5-4998-895d-0bf3f5aadbf7"/>
    <s v="2b367a97-94b2-4dd7-8082-130f85e0a736"/>
    <s v="48f38a0b-1bf1-4df5-9979-f0b282c4299e"/>
    <s v="bd129d86-a2c9-4c24-8a8a-57aee07c72b7"/>
    <s v="31895e81-3474-4f0f-9ed6-47435f2dc260"/>
    <s v="eb3eea34-3a67-4017-bc31-27f1d3e8d831"/>
    <s v="57a99719-a583-40ec-958d-0f204ef9dfc7"/>
    <d v="2023-10-01T00:00:00"/>
    <d v="2023-12-31T00:00:00"/>
    <s v="2b367a97-94b2-4dd7-8082-130f85e0a736"/>
    <s v="537dd320-8ef5-4998-895d-0bf3f5aadbf7452002b367a97-94b2-4dd7-8082-130f85e0a736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5"/>
    <x v="286"/>
    <n v="910000000000"/>
    <x v="0"/>
    <x v="0"/>
    <s v="Combined Adder"/>
    <x v="3"/>
    <x v="0"/>
    <m/>
    <x v="3"/>
    <x v="1"/>
    <x v="1"/>
    <x v="1"/>
    <x v="421"/>
    <x v="3"/>
    <s v="537dd320-8ef5-4998-895d-0bf3f5aadbf7"/>
    <s v="2b367a97-94b2-4dd7-8082-130f85e0a736"/>
    <s v="5c076ba9-9c7c-4e77-b62f-8bbe8307b08d"/>
    <s v="NA"/>
    <s v="NA"/>
    <s v="eb3eea34-3a67-4017-bc31-27f1d3e8d831"/>
    <s v="57a99719-a583-40ec-958d-0f204ef9dfc7"/>
    <d v="2023-10-01T00:00:00"/>
    <d v="2023-12-31T00:00:00"/>
    <s v="2b367a97-94b2-4dd7-8082-130f85e0a736"/>
    <s v="537dd320-8ef5-4998-895d-0bf3f5aadbf7452002b367a97-94b2-4dd7-8082-130f85e0a7365c076ba9-9c7c-4e77-b62f-8bbe8307b08d0.1154118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46"/>
    <x v="286"/>
    <n v="930000000000"/>
    <x v="5"/>
    <x v="0"/>
    <s v="Product"/>
    <x v="0"/>
    <x v="0"/>
    <s v="GFC-C-CBOB93"/>
    <x v="8"/>
    <x v="0"/>
    <x v="0"/>
    <x v="0"/>
    <x v="0"/>
    <x v="0"/>
    <s v="537dd320-8ef5-4998-895d-0bf3f5aadbf7"/>
    <s v="6d63bd62-c4bf-47cb-b8f3-f42dd3b275a0"/>
    <s v="dc9edc8f-e12e-48ea-b3e4-aeff50ca09b3"/>
    <s v="eecaa605-e371-4b55-b3f8-22c549a44595"/>
    <s v="31895e81-3474-4f0f-9ed6-47435f2dc260"/>
    <s v="eb3eea34-3a67-4017-bc31-27f1d3e8d831"/>
    <s v="57a99719-a583-40ec-958d-0f204ef9dfc7"/>
    <d v="2023-10-01T00:00:00"/>
    <d v="2023-12-31T00:00:00"/>
    <s v="6d63bd62-c4bf-47cb-b8f3-f42dd3b275a0"/>
    <s v="537dd320-8ef5-4998-895d-0bf3f5aadbf7452006d63bd62-c4bf-47cb-b8f3-f42dd3b275a0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7"/>
    <x v="286"/>
    <n v="930000000000"/>
    <x v="5"/>
    <x v="0"/>
    <s v="RIN"/>
    <x v="1"/>
    <x v="0"/>
    <s v="USA-A-RIN"/>
    <x v="1"/>
    <x v="0"/>
    <x v="0"/>
    <x v="0"/>
    <x v="0"/>
    <x v="1"/>
    <s v="537dd320-8ef5-4998-895d-0bf3f5aadbf7"/>
    <s v="6d63bd62-c4bf-47cb-b8f3-f42dd3b275a0"/>
    <s v="31855626-d6c1-43f2-a691-837ee101f276"/>
    <s v="5551fa74-a5bd-4ad7-8476-5772d2ff67b4"/>
    <s v="31895e81-3474-4f0f-9ed6-47435f2dc260"/>
    <s v="eb3eea34-3a67-4017-bc31-27f1d3e8d831"/>
    <s v="57a99719-a583-40ec-958d-0f204ef9dfc7"/>
    <d v="2023-10-01T00:00:00"/>
    <d v="2023-12-31T00:00:00"/>
    <s v="6d63bd62-c4bf-47cb-b8f3-f42dd3b275a0"/>
    <s v="537dd320-8ef5-4998-895d-0bf3f5aadbf7452006d63bd62-c4bf-47cb-b8f3-f42dd3b275a0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8"/>
    <x v="286"/>
    <n v="930000000000"/>
    <x v="5"/>
    <x v="0"/>
    <s v="Ethanol"/>
    <x v="2"/>
    <x v="0"/>
    <s v="CHI-C-ETH"/>
    <x v="5"/>
    <x v="0"/>
    <x v="0"/>
    <x v="0"/>
    <x v="0"/>
    <x v="2"/>
    <s v="537dd320-8ef5-4998-895d-0bf3f5aadbf7"/>
    <s v="6d63bd62-c4bf-47cb-b8f3-f42dd3b275a0"/>
    <s v="48f38a0b-1bf1-4df5-9979-f0b282c4299e"/>
    <s v="bd129d86-a2c9-4c24-8a8a-57aee07c72b7"/>
    <s v="31895e81-3474-4f0f-9ed6-47435f2dc260"/>
    <s v="eb3eea34-3a67-4017-bc31-27f1d3e8d831"/>
    <s v="57a99719-a583-40ec-958d-0f204ef9dfc7"/>
    <d v="2023-10-01T00:00:00"/>
    <d v="2023-12-31T00:00:00"/>
    <s v="6d63bd62-c4bf-47cb-b8f3-f42dd3b275a0"/>
    <s v="537dd320-8ef5-4998-895d-0bf3f5aadbf7452006d63bd62-c4bf-47cb-b8f3-f42dd3b275a0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49"/>
    <x v="286"/>
    <n v="930000000000"/>
    <x v="5"/>
    <x v="0"/>
    <s v="Combined Adder"/>
    <x v="3"/>
    <x v="0"/>
    <m/>
    <x v="3"/>
    <x v="1"/>
    <x v="1"/>
    <x v="1"/>
    <x v="421"/>
    <x v="3"/>
    <s v="537dd320-8ef5-4998-895d-0bf3f5aadbf7"/>
    <s v="6d63bd62-c4bf-47cb-b8f3-f42dd3b275a0"/>
    <s v="5c076ba9-9c7c-4e77-b62f-8bbe8307b08d"/>
    <s v="NA"/>
    <s v="NA"/>
    <s v="eb3eea34-3a67-4017-bc31-27f1d3e8d831"/>
    <s v="57a99719-a583-40ec-958d-0f204ef9dfc7"/>
    <d v="2023-10-01T00:00:00"/>
    <d v="2023-12-31T00:00:00"/>
    <s v="6d63bd62-c4bf-47cb-b8f3-f42dd3b275a0"/>
    <s v="537dd320-8ef5-4998-895d-0bf3f5aadbf7452006d63bd62-c4bf-47cb-b8f3-f42dd3b275a05c076ba9-9c7c-4e77-b62f-8bbe8307b08d0.1154118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50"/>
    <x v="286"/>
    <s v="91PRE"/>
    <x v="1"/>
    <x v="0"/>
    <s v="Product"/>
    <x v="0"/>
    <x v="0"/>
    <s v="GFC-C-CBOB93"/>
    <x v="8"/>
    <x v="0"/>
    <x v="0"/>
    <x v="0"/>
    <x v="0"/>
    <x v="3"/>
    <s v="537dd320-8ef5-4998-895d-0bf3f5aadbf7"/>
    <s v="6edfe831-85f9-47cc-a896-7e4dc2239117"/>
    <s v="dc9edc8f-e12e-48ea-b3e4-aeff50ca09b3"/>
    <s v="eecaa605-e371-4b55-b3f8-22c549a44595"/>
    <s v="31895e81-3474-4f0f-9ed6-47435f2dc260"/>
    <s v="eb3eea34-3a67-4017-bc31-27f1d3e8d831"/>
    <s v="57a99719-a583-40ec-958d-0f204ef9dfc7"/>
    <d v="2023-10-01T00:00:00"/>
    <d v="2023-12-31T00:00:00"/>
    <s v="6edfe831-85f9-47cc-a896-7e4dc2239117"/>
    <s v="537dd320-8ef5-4998-895d-0bf3f5aadbf7452006edfe831-85f9-47cc-a896-7e4dc2239117dc9edc8f-e12e-48ea-b3e4-aeff50ca09b3eecaa605-e371-4b55-b3f8-22c549a4459531895e81-3474-4f0f-9ed6-47435f2dc2600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1"/>
    <x v="286"/>
    <s v="91PRE"/>
    <x v="1"/>
    <x v="0"/>
    <s v="Combined Adder"/>
    <x v="3"/>
    <x v="0"/>
    <m/>
    <x v="3"/>
    <x v="1"/>
    <x v="1"/>
    <x v="1"/>
    <x v="420"/>
    <x v="3"/>
    <s v="537dd320-8ef5-4998-895d-0bf3f5aadbf7"/>
    <s v="6edfe831-85f9-47cc-a896-7e4dc2239117"/>
    <s v="5c076ba9-9c7c-4e77-b62f-8bbe8307b08d"/>
    <s v="NA"/>
    <s v="NA"/>
    <s v="eb3eea34-3a67-4017-bc31-27f1d3e8d831"/>
    <s v="57a99719-a583-40ec-958d-0f204ef9dfc7"/>
    <d v="2023-10-01T00:00:00"/>
    <d v="2023-12-31T00:00:00"/>
    <s v="6edfe831-85f9-47cc-a896-7e4dc2239117"/>
    <s v="537dd320-8ef5-4998-895d-0bf3f5aadbf7452006edfe831-85f9-47cc-a896-7e4dc22391175c076ba9-9c7c-4e77-b62f-8bbe8307b08d0.10042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52"/>
    <x v="286"/>
    <n v="920000000000"/>
    <x v="13"/>
    <x v="0"/>
    <s v="Product"/>
    <x v="0"/>
    <x v="0"/>
    <s v="GFC-C-CBOB93"/>
    <x v="8"/>
    <x v="0"/>
    <x v="0"/>
    <x v="0"/>
    <x v="0"/>
    <x v="0"/>
    <s v="537dd320-8ef5-4998-895d-0bf3f5aadbf7"/>
    <s v="17f024fb-77b7-442c-8724-7fabd99cd7c9"/>
    <s v="dc9edc8f-e12e-48ea-b3e4-aeff50ca09b3"/>
    <s v="eecaa605-e371-4b55-b3f8-22c549a44595"/>
    <s v="31895e81-3474-4f0f-9ed6-47435f2dc260"/>
    <s v="eb3eea34-3a67-4017-bc31-27f1d3e8d831"/>
    <s v="57a99719-a583-40ec-958d-0f204ef9dfc7"/>
    <d v="2023-10-01T00:00:00"/>
    <d v="2023-12-31T00:00:00"/>
    <s v="17f024fb-77b7-442c-8724-7fabd99cd7c9"/>
    <s v="537dd320-8ef5-4998-895d-0bf3f5aadbf74520017f024fb-77b7-442c-8724-7fabd99cd7c9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3"/>
    <x v="286"/>
    <n v="920000000000"/>
    <x v="13"/>
    <x v="0"/>
    <s v="RIN"/>
    <x v="1"/>
    <x v="0"/>
    <s v="USA-A-RIN"/>
    <x v="1"/>
    <x v="0"/>
    <x v="0"/>
    <x v="0"/>
    <x v="0"/>
    <x v="1"/>
    <s v="537dd320-8ef5-4998-895d-0bf3f5aadbf7"/>
    <s v="17f024fb-77b7-442c-8724-7fabd99cd7c9"/>
    <s v="31855626-d6c1-43f2-a691-837ee101f276"/>
    <s v="5551fa74-a5bd-4ad7-8476-5772d2ff67b4"/>
    <s v="31895e81-3474-4f0f-9ed6-47435f2dc260"/>
    <s v="eb3eea34-3a67-4017-bc31-27f1d3e8d831"/>
    <s v="57a99719-a583-40ec-958d-0f204ef9dfc7"/>
    <d v="2023-10-01T00:00:00"/>
    <d v="2023-12-31T00:00:00"/>
    <s v="17f024fb-77b7-442c-8724-7fabd99cd7c9"/>
    <s v="537dd320-8ef5-4998-895d-0bf3f5aadbf74520017f024fb-77b7-442c-8724-7fabd99cd7c9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4"/>
    <x v="286"/>
    <n v="920000000000"/>
    <x v="13"/>
    <x v="0"/>
    <s v="Ethanol"/>
    <x v="2"/>
    <x v="0"/>
    <s v="CHI-C-ETH"/>
    <x v="5"/>
    <x v="0"/>
    <x v="0"/>
    <x v="0"/>
    <x v="0"/>
    <x v="2"/>
    <s v="537dd320-8ef5-4998-895d-0bf3f5aadbf7"/>
    <s v="17f024fb-77b7-442c-8724-7fabd99cd7c9"/>
    <s v="48f38a0b-1bf1-4df5-9979-f0b282c4299e"/>
    <s v="bd129d86-a2c9-4c24-8a8a-57aee07c72b7"/>
    <s v="31895e81-3474-4f0f-9ed6-47435f2dc260"/>
    <s v="eb3eea34-3a67-4017-bc31-27f1d3e8d831"/>
    <s v="57a99719-a583-40ec-958d-0f204ef9dfc7"/>
    <d v="2023-10-01T00:00:00"/>
    <d v="2023-12-31T00:00:00"/>
    <s v="17f024fb-77b7-442c-8724-7fabd99cd7c9"/>
    <s v="537dd320-8ef5-4998-895d-0bf3f5aadbf74520017f024fb-77b7-442c-8724-7fabd99cd7c9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5"/>
    <x v="286"/>
    <n v="920000000000"/>
    <x v="13"/>
    <x v="0"/>
    <s v="Combined Adder"/>
    <x v="3"/>
    <x v="0"/>
    <m/>
    <x v="3"/>
    <x v="1"/>
    <x v="1"/>
    <x v="1"/>
    <x v="421"/>
    <x v="3"/>
    <s v="537dd320-8ef5-4998-895d-0bf3f5aadbf7"/>
    <s v="17f024fb-77b7-442c-8724-7fabd99cd7c9"/>
    <s v="5c076ba9-9c7c-4e77-b62f-8bbe8307b08d"/>
    <s v="NA"/>
    <s v="NA"/>
    <s v="eb3eea34-3a67-4017-bc31-27f1d3e8d831"/>
    <s v="57a99719-a583-40ec-958d-0f204ef9dfc7"/>
    <d v="2023-10-01T00:00:00"/>
    <d v="2023-12-31T00:00:00"/>
    <s v="17f024fb-77b7-442c-8724-7fabd99cd7c9"/>
    <s v="537dd320-8ef5-4998-895d-0bf3f5aadbf74520017f024fb-77b7-442c-8724-7fabd99cd7c95c076ba9-9c7c-4e77-b62f-8bbe8307b08d0.1154118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56"/>
    <x v="286"/>
    <s v="87UNL"/>
    <x v="2"/>
    <x v="0"/>
    <s v="Product"/>
    <x v="0"/>
    <x v="0"/>
    <s v="GFC-C-CBOB87"/>
    <x v="9"/>
    <x v="0"/>
    <x v="0"/>
    <x v="0"/>
    <x v="0"/>
    <x v="3"/>
    <s v="537dd320-8ef5-4998-895d-0bf3f5aadbf7"/>
    <s v="45087773-5160-4da0-812c-f50499175535"/>
    <s v="dc9edc8f-e12e-48ea-b3e4-aeff50ca09b3"/>
    <s v="5bc49ded-9278-441b-8337-0e3a7e3e9fd3"/>
    <s v="31895e81-3474-4f0f-9ed6-47435f2dc260"/>
    <s v="eb3eea34-3a67-4017-bc31-27f1d3e8d831"/>
    <s v="57a99719-a583-40ec-958d-0f204ef9dfc7"/>
    <d v="2023-10-01T00:00:00"/>
    <d v="2023-12-31T00:00:00"/>
    <s v="45087773-5160-4da0-812c-f50499175535"/>
    <s v="537dd320-8ef5-4998-895d-0bf3f5aadbf74520045087773-5160-4da0-812c-f50499175535dc9edc8f-e12e-48ea-b3e4-aeff50ca09b35bc49ded-9278-441b-8337-0e3a7e3e9fd331895e81-3474-4f0f-9ed6-47435f2dc2600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7"/>
    <x v="286"/>
    <s v="87UNL"/>
    <x v="2"/>
    <x v="0"/>
    <s v="Combined Adder"/>
    <x v="3"/>
    <x v="0"/>
    <m/>
    <x v="3"/>
    <x v="1"/>
    <x v="1"/>
    <x v="1"/>
    <x v="420"/>
    <x v="3"/>
    <s v="537dd320-8ef5-4998-895d-0bf3f5aadbf7"/>
    <s v="45087773-5160-4da0-812c-f50499175535"/>
    <s v="5c076ba9-9c7c-4e77-b62f-8bbe8307b08d"/>
    <s v="NA"/>
    <s v="NA"/>
    <s v="eb3eea34-3a67-4017-bc31-27f1d3e8d831"/>
    <s v="57a99719-a583-40ec-958d-0f204ef9dfc7"/>
    <d v="2023-10-01T00:00:00"/>
    <d v="2023-12-31T00:00:00"/>
    <s v="45087773-5160-4da0-812c-f50499175535"/>
    <s v="537dd320-8ef5-4998-895d-0bf3f5aadbf74520045087773-5160-4da0-812c-f504991755355c076ba9-9c7c-4e77-b62f-8bbe8307b08d0.100421"/>
    <x v="0"/>
    <n v="0"/>
    <n v="0"/>
    <n v="0"/>
  </r>
  <r>
    <x v="143"/>
    <x v="143"/>
    <x v="143"/>
    <x v="0"/>
    <s v="IL Norris City - HWRT - 3361"/>
    <x v="143"/>
    <x v="0"/>
    <x v="286"/>
    <x v="143"/>
    <x v="0"/>
    <x v="0"/>
    <x v="4358"/>
    <x v="286"/>
    <n v="870000000000"/>
    <x v="3"/>
    <x v="0"/>
    <s v="Product"/>
    <x v="0"/>
    <x v="0"/>
    <s v="GFC-C-CBOB87"/>
    <x v="9"/>
    <x v="0"/>
    <x v="0"/>
    <x v="0"/>
    <x v="0"/>
    <x v="0"/>
    <s v="537dd320-8ef5-4998-895d-0bf3f5aadbf7"/>
    <s v="ea1f2310-71bb-4b31-a86e-6191e12a9491"/>
    <s v="dc9edc8f-e12e-48ea-b3e4-aeff50ca09b3"/>
    <s v="5bc49ded-9278-441b-8337-0e3a7e3e9fd3"/>
    <s v="31895e81-3474-4f0f-9ed6-47435f2dc260"/>
    <s v="eb3eea34-3a67-4017-bc31-27f1d3e8d831"/>
    <s v="57a99719-a583-40ec-958d-0f204ef9dfc7"/>
    <d v="2023-10-01T00:00:00"/>
    <d v="2023-12-31T00:00:00"/>
    <s v="ea1f2310-71bb-4b31-a86e-6191e12a9491"/>
    <s v="537dd320-8ef5-4998-895d-0bf3f5aadbf745200ea1f2310-71bb-4b31-a86e-6191e12a9491dc9edc8f-e12e-48ea-b3e4-aeff50ca09b35bc49ded-9278-441b-8337-0e3a7e3e9fd331895e81-3474-4f0f-9ed6-47435f2dc26000.9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59"/>
    <x v="286"/>
    <n v="870000000000"/>
    <x v="3"/>
    <x v="0"/>
    <s v="RIN"/>
    <x v="1"/>
    <x v="0"/>
    <s v="USA-A-RIN"/>
    <x v="1"/>
    <x v="0"/>
    <x v="0"/>
    <x v="0"/>
    <x v="0"/>
    <x v="1"/>
    <s v="537dd320-8ef5-4998-895d-0bf3f5aadbf7"/>
    <s v="ea1f2310-71bb-4b31-a86e-6191e12a9491"/>
    <s v="31855626-d6c1-43f2-a691-837ee101f276"/>
    <s v="5551fa74-a5bd-4ad7-8476-5772d2ff67b4"/>
    <s v="31895e81-3474-4f0f-9ed6-47435f2dc260"/>
    <s v="eb3eea34-3a67-4017-bc31-27f1d3e8d831"/>
    <s v="57a99719-a583-40ec-958d-0f204ef9dfc7"/>
    <d v="2023-10-01T00:00:00"/>
    <d v="2023-12-31T00:00:00"/>
    <s v="ea1f2310-71bb-4b31-a86e-6191e12a9491"/>
    <s v="537dd320-8ef5-4998-895d-0bf3f5aadbf745200ea1f2310-71bb-4b31-a86e-6191e12a9491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60"/>
    <x v="286"/>
    <n v="870000000000"/>
    <x v="3"/>
    <x v="0"/>
    <s v="Ethanol"/>
    <x v="2"/>
    <x v="0"/>
    <s v="CHI-C-ETH"/>
    <x v="5"/>
    <x v="0"/>
    <x v="0"/>
    <x v="0"/>
    <x v="0"/>
    <x v="2"/>
    <s v="537dd320-8ef5-4998-895d-0bf3f5aadbf7"/>
    <s v="ea1f2310-71bb-4b31-a86e-6191e12a9491"/>
    <s v="48f38a0b-1bf1-4df5-9979-f0b282c4299e"/>
    <s v="bd129d86-a2c9-4c24-8a8a-57aee07c72b7"/>
    <s v="31895e81-3474-4f0f-9ed6-47435f2dc260"/>
    <s v="eb3eea34-3a67-4017-bc31-27f1d3e8d831"/>
    <s v="57a99719-a583-40ec-958d-0f204ef9dfc7"/>
    <d v="2023-10-01T00:00:00"/>
    <d v="2023-12-31T00:00:00"/>
    <s v="ea1f2310-71bb-4b31-a86e-6191e12a9491"/>
    <s v="537dd320-8ef5-4998-895d-0bf3f5aadbf745200ea1f2310-71bb-4b31-a86e-6191e12a9491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6"/>
    <x v="143"/>
    <x v="0"/>
    <x v="0"/>
    <x v="4361"/>
    <x v="286"/>
    <n v="870000000000"/>
    <x v="3"/>
    <x v="0"/>
    <s v="Combined Adder"/>
    <x v="3"/>
    <x v="0"/>
    <m/>
    <x v="3"/>
    <x v="1"/>
    <x v="1"/>
    <x v="1"/>
    <x v="421"/>
    <x v="3"/>
    <s v="537dd320-8ef5-4998-895d-0bf3f5aadbf7"/>
    <s v="ea1f2310-71bb-4b31-a86e-6191e12a9491"/>
    <s v="5c076ba9-9c7c-4e77-b62f-8bbe8307b08d"/>
    <s v="NA"/>
    <s v="NA"/>
    <s v="eb3eea34-3a67-4017-bc31-27f1d3e8d831"/>
    <s v="57a99719-a583-40ec-958d-0f204ef9dfc7"/>
    <d v="2023-10-01T00:00:00"/>
    <d v="2023-12-31T00:00:00"/>
    <s v="ea1f2310-71bb-4b31-a86e-6191e12a9491"/>
    <s v="537dd320-8ef5-4998-895d-0bf3f5aadbf745200ea1f2310-71bb-4b31-a86e-6191e12a94915c076ba9-9c7c-4e77-b62f-8bbe8307b08d0.11541181"/>
    <x v="0"/>
    <n v="0"/>
    <n v="0"/>
    <n v="0"/>
  </r>
  <r>
    <x v="143"/>
    <x v="143"/>
    <x v="143"/>
    <x v="0"/>
    <s v="IL Norris City - HWRT - 3361"/>
    <x v="143"/>
    <x v="0"/>
    <x v="287"/>
    <x v="143"/>
    <x v="1"/>
    <x v="1"/>
    <x v="4362"/>
    <x v="287"/>
    <s v="92PRE"/>
    <x v="27"/>
    <x v="0"/>
    <s v="Product"/>
    <x v="0"/>
    <x v="0"/>
    <s v="GFC-C-CBOB93"/>
    <x v="8"/>
    <x v="0"/>
    <x v="0"/>
    <x v="0"/>
    <x v="0"/>
    <x v="3"/>
    <s v="537dd320-8ef5-4998-895d-0bf3f5aadbf7"/>
    <s v="5be03062-ecfd-442c-a98c-6f3c8af9ce9f"/>
    <s v="dc9edc8f-e12e-48ea-b3e4-aeff50ca09b3"/>
    <s v="eecaa605-e371-4b55-b3f8-22c549a44595"/>
    <s v="31895e81-3474-4f0f-9ed6-47435f2dc260"/>
    <s v="eb3eea34-3a67-4017-bc31-27f1d3e8d831"/>
    <s v="c004ce26-a3f3-4dcc-be7c-ad1ca05fc996"/>
    <d v="2024-01-01T00:00:00"/>
    <d v="2024-06-30T00:00:00"/>
    <s v="5be03062-ecfd-442c-a98c-6f3c8af9ce9f"/>
    <s v="537dd320-8ef5-4998-895d-0bf3f5aadbf7452925be03062-ecfd-442c-a98c-6f3c8af9ce9fdc9edc8f-e12e-48ea-b3e4-aeff50ca09b3eecaa605-e371-4b55-b3f8-22c549a4459531895e81-3474-4f0f-9ed6-47435f2dc2600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63"/>
    <x v="287"/>
    <s v="92PRE"/>
    <x v="27"/>
    <x v="0"/>
    <s v="Combined Adder"/>
    <x v="3"/>
    <x v="0"/>
    <m/>
    <x v="3"/>
    <x v="1"/>
    <x v="1"/>
    <x v="1"/>
    <x v="422"/>
    <x v="3"/>
    <s v="537dd320-8ef5-4998-895d-0bf3f5aadbf7"/>
    <s v="5be03062-ecfd-442c-a98c-6f3c8af9ce9f"/>
    <s v="5c076ba9-9c7c-4e77-b62f-8bbe8307b08d"/>
    <s v="NA"/>
    <s v="NA"/>
    <s v="eb3eea34-3a67-4017-bc31-27f1d3e8d831"/>
    <s v="c004ce26-a3f3-4dcc-be7c-ad1ca05fc996"/>
    <d v="2024-01-01T00:00:00"/>
    <d v="2024-06-30T00:00:00"/>
    <s v="5be03062-ecfd-442c-a98c-6f3c8af9ce9f"/>
    <s v="537dd320-8ef5-4998-895d-0bf3f5aadbf7452925be03062-ecfd-442c-a98c-6f3c8af9ce9f5c076ba9-9c7c-4e77-b62f-8bbe8307b08d0.02053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64"/>
    <x v="287"/>
    <n v="910000000000"/>
    <x v="0"/>
    <x v="0"/>
    <s v="Product"/>
    <x v="0"/>
    <x v="0"/>
    <s v="GFC-C-CBOB93"/>
    <x v="8"/>
    <x v="0"/>
    <x v="0"/>
    <x v="0"/>
    <x v="0"/>
    <x v="0"/>
    <s v="537dd320-8ef5-4998-895d-0bf3f5aadbf7"/>
    <s v="2b367a97-94b2-4dd7-8082-130f85e0a736"/>
    <s v="dc9edc8f-e12e-48ea-b3e4-aeff50ca09b3"/>
    <s v="eecaa605-e371-4b55-b3f8-22c549a44595"/>
    <s v="31895e81-3474-4f0f-9ed6-47435f2dc260"/>
    <s v="eb3eea34-3a67-4017-bc31-27f1d3e8d831"/>
    <s v="c004ce26-a3f3-4dcc-be7c-ad1ca05fc996"/>
    <d v="2024-01-01T00:00:00"/>
    <d v="2024-06-30T00:00:00"/>
    <s v="2b367a97-94b2-4dd7-8082-130f85e0a736"/>
    <s v="537dd320-8ef5-4998-895d-0bf3f5aadbf7452922b367a97-94b2-4dd7-8082-130f85e0a736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65"/>
    <x v="287"/>
    <n v="910000000000"/>
    <x v="0"/>
    <x v="0"/>
    <s v="RIN"/>
    <x v="1"/>
    <x v="0"/>
    <s v="USA-A-RIN"/>
    <x v="1"/>
    <x v="0"/>
    <x v="0"/>
    <x v="0"/>
    <x v="0"/>
    <x v="1"/>
    <s v="537dd320-8ef5-4998-895d-0bf3f5aadbf7"/>
    <s v="2b367a97-94b2-4dd7-8082-130f85e0a736"/>
    <s v="31855626-d6c1-43f2-a691-837ee101f276"/>
    <s v="5551fa74-a5bd-4ad7-8476-5772d2ff67b4"/>
    <s v="31895e81-3474-4f0f-9ed6-47435f2dc260"/>
    <s v="eb3eea34-3a67-4017-bc31-27f1d3e8d831"/>
    <s v="c004ce26-a3f3-4dcc-be7c-ad1ca05fc996"/>
    <d v="2024-01-01T00:00:00"/>
    <d v="2024-06-30T00:00:00"/>
    <s v="2b367a97-94b2-4dd7-8082-130f85e0a736"/>
    <s v="537dd320-8ef5-4998-895d-0bf3f5aadbf7452922b367a97-94b2-4dd7-8082-130f85e0a736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66"/>
    <x v="287"/>
    <n v="910000000000"/>
    <x v="0"/>
    <x v="0"/>
    <s v="Ethanol"/>
    <x v="2"/>
    <x v="0"/>
    <s v="CHI-C-ETH"/>
    <x v="5"/>
    <x v="0"/>
    <x v="0"/>
    <x v="0"/>
    <x v="0"/>
    <x v="2"/>
    <s v="537dd320-8ef5-4998-895d-0bf3f5aadbf7"/>
    <s v="2b367a97-94b2-4dd7-8082-130f85e0a736"/>
    <s v="48f38a0b-1bf1-4df5-9979-f0b282c4299e"/>
    <s v="bd129d86-a2c9-4c24-8a8a-57aee07c72b7"/>
    <s v="31895e81-3474-4f0f-9ed6-47435f2dc260"/>
    <s v="eb3eea34-3a67-4017-bc31-27f1d3e8d831"/>
    <s v="c004ce26-a3f3-4dcc-be7c-ad1ca05fc996"/>
    <d v="2024-01-01T00:00:00"/>
    <d v="2024-06-30T00:00:00"/>
    <s v="2b367a97-94b2-4dd7-8082-130f85e0a736"/>
    <s v="537dd320-8ef5-4998-895d-0bf3f5aadbf7452922b367a97-94b2-4dd7-8082-130f85e0a736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67"/>
    <x v="287"/>
    <n v="910000000000"/>
    <x v="0"/>
    <x v="0"/>
    <s v="Combined Adder"/>
    <x v="3"/>
    <x v="0"/>
    <m/>
    <x v="3"/>
    <x v="1"/>
    <x v="1"/>
    <x v="1"/>
    <x v="423"/>
    <x v="3"/>
    <s v="537dd320-8ef5-4998-895d-0bf3f5aadbf7"/>
    <s v="2b367a97-94b2-4dd7-8082-130f85e0a736"/>
    <s v="5c076ba9-9c7c-4e77-b62f-8bbe8307b08d"/>
    <s v="NA"/>
    <s v="NA"/>
    <s v="eb3eea34-3a67-4017-bc31-27f1d3e8d831"/>
    <s v="c004ce26-a3f3-4dcc-be7c-ad1ca05fc996"/>
    <d v="2024-01-01T00:00:00"/>
    <d v="2024-06-30T00:00:00"/>
    <s v="2b367a97-94b2-4dd7-8082-130f85e0a736"/>
    <s v="537dd320-8ef5-4998-895d-0bf3f5aadbf7452922b367a97-94b2-4dd7-8082-130f85e0a7365c076ba9-9c7c-4e77-b62f-8bbe8307b08d0.043491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68"/>
    <x v="287"/>
    <n v="930000000000"/>
    <x v="5"/>
    <x v="0"/>
    <s v="Product"/>
    <x v="0"/>
    <x v="0"/>
    <s v="GFC-C-CBOB93"/>
    <x v="8"/>
    <x v="0"/>
    <x v="0"/>
    <x v="0"/>
    <x v="0"/>
    <x v="0"/>
    <s v="537dd320-8ef5-4998-895d-0bf3f5aadbf7"/>
    <s v="6d63bd62-c4bf-47cb-b8f3-f42dd3b275a0"/>
    <s v="dc9edc8f-e12e-48ea-b3e4-aeff50ca09b3"/>
    <s v="eecaa605-e371-4b55-b3f8-22c549a44595"/>
    <s v="31895e81-3474-4f0f-9ed6-47435f2dc260"/>
    <s v="eb3eea34-3a67-4017-bc31-27f1d3e8d831"/>
    <s v="c004ce26-a3f3-4dcc-be7c-ad1ca05fc996"/>
    <d v="2024-01-01T00:00:00"/>
    <d v="2024-06-30T00:00:00"/>
    <s v="6d63bd62-c4bf-47cb-b8f3-f42dd3b275a0"/>
    <s v="537dd320-8ef5-4998-895d-0bf3f5aadbf7452926d63bd62-c4bf-47cb-b8f3-f42dd3b275a0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69"/>
    <x v="287"/>
    <n v="930000000000"/>
    <x v="5"/>
    <x v="0"/>
    <s v="RIN"/>
    <x v="1"/>
    <x v="0"/>
    <s v="USA-A-RIN"/>
    <x v="1"/>
    <x v="0"/>
    <x v="0"/>
    <x v="0"/>
    <x v="0"/>
    <x v="1"/>
    <s v="537dd320-8ef5-4998-895d-0bf3f5aadbf7"/>
    <s v="6d63bd62-c4bf-47cb-b8f3-f42dd3b275a0"/>
    <s v="31855626-d6c1-43f2-a691-837ee101f276"/>
    <s v="5551fa74-a5bd-4ad7-8476-5772d2ff67b4"/>
    <s v="31895e81-3474-4f0f-9ed6-47435f2dc260"/>
    <s v="eb3eea34-3a67-4017-bc31-27f1d3e8d831"/>
    <s v="c004ce26-a3f3-4dcc-be7c-ad1ca05fc996"/>
    <d v="2024-01-01T00:00:00"/>
    <d v="2024-06-30T00:00:00"/>
    <s v="6d63bd62-c4bf-47cb-b8f3-f42dd3b275a0"/>
    <s v="537dd320-8ef5-4998-895d-0bf3f5aadbf7452926d63bd62-c4bf-47cb-b8f3-f42dd3b275a0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0"/>
    <x v="287"/>
    <n v="930000000000"/>
    <x v="5"/>
    <x v="0"/>
    <s v="Ethanol"/>
    <x v="2"/>
    <x v="0"/>
    <s v="CHI-C-ETH"/>
    <x v="5"/>
    <x v="0"/>
    <x v="0"/>
    <x v="0"/>
    <x v="0"/>
    <x v="2"/>
    <s v="537dd320-8ef5-4998-895d-0bf3f5aadbf7"/>
    <s v="6d63bd62-c4bf-47cb-b8f3-f42dd3b275a0"/>
    <s v="48f38a0b-1bf1-4df5-9979-f0b282c4299e"/>
    <s v="bd129d86-a2c9-4c24-8a8a-57aee07c72b7"/>
    <s v="31895e81-3474-4f0f-9ed6-47435f2dc260"/>
    <s v="eb3eea34-3a67-4017-bc31-27f1d3e8d831"/>
    <s v="c004ce26-a3f3-4dcc-be7c-ad1ca05fc996"/>
    <d v="2024-01-01T00:00:00"/>
    <d v="2024-06-30T00:00:00"/>
    <s v="6d63bd62-c4bf-47cb-b8f3-f42dd3b275a0"/>
    <s v="537dd320-8ef5-4998-895d-0bf3f5aadbf7452926d63bd62-c4bf-47cb-b8f3-f42dd3b275a0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1"/>
    <x v="287"/>
    <n v="930000000000"/>
    <x v="5"/>
    <x v="0"/>
    <s v="Combined Adder"/>
    <x v="3"/>
    <x v="0"/>
    <m/>
    <x v="3"/>
    <x v="1"/>
    <x v="1"/>
    <x v="1"/>
    <x v="423"/>
    <x v="3"/>
    <s v="537dd320-8ef5-4998-895d-0bf3f5aadbf7"/>
    <s v="6d63bd62-c4bf-47cb-b8f3-f42dd3b275a0"/>
    <s v="5c076ba9-9c7c-4e77-b62f-8bbe8307b08d"/>
    <s v="NA"/>
    <s v="NA"/>
    <s v="eb3eea34-3a67-4017-bc31-27f1d3e8d831"/>
    <s v="c004ce26-a3f3-4dcc-be7c-ad1ca05fc996"/>
    <d v="2024-01-01T00:00:00"/>
    <d v="2024-06-30T00:00:00"/>
    <s v="6d63bd62-c4bf-47cb-b8f3-f42dd3b275a0"/>
    <s v="537dd320-8ef5-4998-895d-0bf3f5aadbf7452926d63bd62-c4bf-47cb-b8f3-f42dd3b275a05c076ba9-9c7c-4e77-b62f-8bbe8307b08d0.043491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72"/>
    <x v="287"/>
    <s v="91PRE"/>
    <x v="1"/>
    <x v="0"/>
    <s v="Product"/>
    <x v="0"/>
    <x v="0"/>
    <s v="GFC-C-CBOB93"/>
    <x v="8"/>
    <x v="0"/>
    <x v="0"/>
    <x v="0"/>
    <x v="0"/>
    <x v="3"/>
    <s v="537dd320-8ef5-4998-895d-0bf3f5aadbf7"/>
    <s v="6edfe831-85f9-47cc-a896-7e4dc2239117"/>
    <s v="dc9edc8f-e12e-48ea-b3e4-aeff50ca09b3"/>
    <s v="eecaa605-e371-4b55-b3f8-22c549a44595"/>
    <s v="31895e81-3474-4f0f-9ed6-47435f2dc260"/>
    <s v="eb3eea34-3a67-4017-bc31-27f1d3e8d831"/>
    <s v="c004ce26-a3f3-4dcc-be7c-ad1ca05fc996"/>
    <d v="2024-01-01T00:00:00"/>
    <d v="2024-06-30T00:00:00"/>
    <s v="6edfe831-85f9-47cc-a896-7e4dc2239117"/>
    <s v="537dd320-8ef5-4998-895d-0bf3f5aadbf7452926edfe831-85f9-47cc-a896-7e4dc2239117dc9edc8f-e12e-48ea-b3e4-aeff50ca09b3eecaa605-e371-4b55-b3f8-22c549a4459531895e81-3474-4f0f-9ed6-47435f2dc2600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3"/>
    <x v="287"/>
    <s v="91PRE"/>
    <x v="1"/>
    <x v="0"/>
    <s v="Combined Adder"/>
    <x v="3"/>
    <x v="0"/>
    <m/>
    <x v="3"/>
    <x v="1"/>
    <x v="1"/>
    <x v="1"/>
    <x v="422"/>
    <x v="3"/>
    <s v="537dd320-8ef5-4998-895d-0bf3f5aadbf7"/>
    <s v="6edfe831-85f9-47cc-a896-7e4dc2239117"/>
    <s v="5c076ba9-9c7c-4e77-b62f-8bbe8307b08d"/>
    <s v="NA"/>
    <s v="NA"/>
    <s v="eb3eea34-3a67-4017-bc31-27f1d3e8d831"/>
    <s v="c004ce26-a3f3-4dcc-be7c-ad1ca05fc996"/>
    <d v="2024-01-01T00:00:00"/>
    <d v="2024-06-30T00:00:00"/>
    <s v="6edfe831-85f9-47cc-a896-7e4dc2239117"/>
    <s v="537dd320-8ef5-4998-895d-0bf3f5aadbf7452926edfe831-85f9-47cc-a896-7e4dc22391175c076ba9-9c7c-4e77-b62f-8bbe8307b08d0.02053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74"/>
    <x v="287"/>
    <n v="920000000000"/>
    <x v="13"/>
    <x v="0"/>
    <s v="Product"/>
    <x v="0"/>
    <x v="0"/>
    <s v="GFC-C-CBOB93"/>
    <x v="8"/>
    <x v="0"/>
    <x v="0"/>
    <x v="0"/>
    <x v="0"/>
    <x v="0"/>
    <s v="537dd320-8ef5-4998-895d-0bf3f5aadbf7"/>
    <s v="17f024fb-77b7-442c-8724-7fabd99cd7c9"/>
    <s v="dc9edc8f-e12e-48ea-b3e4-aeff50ca09b3"/>
    <s v="eecaa605-e371-4b55-b3f8-22c549a44595"/>
    <s v="31895e81-3474-4f0f-9ed6-47435f2dc260"/>
    <s v="eb3eea34-3a67-4017-bc31-27f1d3e8d831"/>
    <s v="c004ce26-a3f3-4dcc-be7c-ad1ca05fc996"/>
    <d v="2024-01-01T00:00:00"/>
    <d v="2024-06-30T00:00:00"/>
    <s v="17f024fb-77b7-442c-8724-7fabd99cd7c9"/>
    <s v="537dd320-8ef5-4998-895d-0bf3f5aadbf74529217f024fb-77b7-442c-8724-7fabd99cd7c9dc9edc8f-e12e-48ea-b3e4-aeff50ca09b3eecaa605-e371-4b55-b3f8-22c549a4459531895e81-3474-4f0f-9ed6-47435f2dc26000.9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5"/>
    <x v="287"/>
    <n v="920000000000"/>
    <x v="13"/>
    <x v="0"/>
    <s v="RIN"/>
    <x v="1"/>
    <x v="0"/>
    <s v="USA-A-RIN"/>
    <x v="1"/>
    <x v="0"/>
    <x v="0"/>
    <x v="0"/>
    <x v="0"/>
    <x v="1"/>
    <s v="537dd320-8ef5-4998-895d-0bf3f5aadbf7"/>
    <s v="17f024fb-77b7-442c-8724-7fabd99cd7c9"/>
    <s v="31855626-d6c1-43f2-a691-837ee101f276"/>
    <s v="5551fa74-a5bd-4ad7-8476-5772d2ff67b4"/>
    <s v="31895e81-3474-4f0f-9ed6-47435f2dc260"/>
    <s v="eb3eea34-3a67-4017-bc31-27f1d3e8d831"/>
    <s v="c004ce26-a3f3-4dcc-be7c-ad1ca05fc996"/>
    <d v="2024-01-01T00:00:00"/>
    <d v="2024-06-30T00:00:00"/>
    <s v="17f024fb-77b7-442c-8724-7fabd99cd7c9"/>
    <s v="537dd320-8ef5-4998-895d-0bf3f5aadbf74529217f024fb-77b7-442c-8724-7fabd99cd7c9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6"/>
    <x v="287"/>
    <n v="920000000000"/>
    <x v="13"/>
    <x v="0"/>
    <s v="Ethanol"/>
    <x v="2"/>
    <x v="0"/>
    <s v="CHI-C-ETH"/>
    <x v="5"/>
    <x v="0"/>
    <x v="0"/>
    <x v="0"/>
    <x v="0"/>
    <x v="2"/>
    <s v="537dd320-8ef5-4998-895d-0bf3f5aadbf7"/>
    <s v="17f024fb-77b7-442c-8724-7fabd99cd7c9"/>
    <s v="48f38a0b-1bf1-4df5-9979-f0b282c4299e"/>
    <s v="bd129d86-a2c9-4c24-8a8a-57aee07c72b7"/>
    <s v="31895e81-3474-4f0f-9ed6-47435f2dc260"/>
    <s v="eb3eea34-3a67-4017-bc31-27f1d3e8d831"/>
    <s v="c004ce26-a3f3-4dcc-be7c-ad1ca05fc996"/>
    <d v="2024-01-01T00:00:00"/>
    <d v="2024-06-30T00:00:00"/>
    <s v="17f024fb-77b7-442c-8724-7fabd99cd7c9"/>
    <s v="537dd320-8ef5-4998-895d-0bf3f5aadbf74529217f024fb-77b7-442c-8724-7fabd99cd7c9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7"/>
    <x v="287"/>
    <n v="920000000000"/>
    <x v="13"/>
    <x v="0"/>
    <s v="Combined Adder"/>
    <x v="3"/>
    <x v="0"/>
    <m/>
    <x v="3"/>
    <x v="1"/>
    <x v="1"/>
    <x v="1"/>
    <x v="423"/>
    <x v="3"/>
    <s v="537dd320-8ef5-4998-895d-0bf3f5aadbf7"/>
    <s v="17f024fb-77b7-442c-8724-7fabd99cd7c9"/>
    <s v="5c076ba9-9c7c-4e77-b62f-8bbe8307b08d"/>
    <s v="NA"/>
    <s v="NA"/>
    <s v="eb3eea34-3a67-4017-bc31-27f1d3e8d831"/>
    <s v="c004ce26-a3f3-4dcc-be7c-ad1ca05fc996"/>
    <d v="2024-01-01T00:00:00"/>
    <d v="2024-06-30T00:00:00"/>
    <s v="17f024fb-77b7-442c-8724-7fabd99cd7c9"/>
    <s v="537dd320-8ef5-4998-895d-0bf3f5aadbf74529217f024fb-77b7-442c-8724-7fabd99cd7c95c076ba9-9c7c-4e77-b62f-8bbe8307b08d0.043491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78"/>
    <x v="287"/>
    <s v="87UNL"/>
    <x v="2"/>
    <x v="0"/>
    <s v="Product"/>
    <x v="0"/>
    <x v="0"/>
    <s v="GFC-C-CBOB87"/>
    <x v="9"/>
    <x v="0"/>
    <x v="0"/>
    <x v="0"/>
    <x v="0"/>
    <x v="3"/>
    <s v="537dd320-8ef5-4998-895d-0bf3f5aadbf7"/>
    <s v="45087773-5160-4da0-812c-f50499175535"/>
    <s v="dc9edc8f-e12e-48ea-b3e4-aeff50ca09b3"/>
    <s v="5bc49ded-9278-441b-8337-0e3a7e3e9fd3"/>
    <s v="31895e81-3474-4f0f-9ed6-47435f2dc260"/>
    <s v="eb3eea34-3a67-4017-bc31-27f1d3e8d831"/>
    <s v="c004ce26-a3f3-4dcc-be7c-ad1ca05fc996"/>
    <d v="2024-01-01T00:00:00"/>
    <d v="2024-06-30T00:00:00"/>
    <s v="45087773-5160-4da0-812c-f50499175535"/>
    <s v="537dd320-8ef5-4998-895d-0bf3f5aadbf74529245087773-5160-4da0-812c-f50499175535dc9edc8f-e12e-48ea-b3e4-aeff50ca09b35bc49ded-9278-441b-8337-0e3a7e3e9fd331895e81-3474-4f0f-9ed6-47435f2dc2600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79"/>
    <x v="287"/>
    <s v="87UNL"/>
    <x v="2"/>
    <x v="0"/>
    <s v="Combined Adder"/>
    <x v="3"/>
    <x v="0"/>
    <m/>
    <x v="3"/>
    <x v="1"/>
    <x v="1"/>
    <x v="1"/>
    <x v="422"/>
    <x v="3"/>
    <s v="537dd320-8ef5-4998-895d-0bf3f5aadbf7"/>
    <s v="45087773-5160-4da0-812c-f50499175535"/>
    <s v="5c076ba9-9c7c-4e77-b62f-8bbe8307b08d"/>
    <s v="NA"/>
    <s v="NA"/>
    <s v="eb3eea34-3a67-4017-bc31-27f1d3e8d831"/>
    <s v="c004ce26-a3f3-4dcc-be7c-ad1ca05fc996"/>
    <d v="2024-01-01T00:00:00"/>
    <d v="2024-06-30T00:00:00"/>
    <s v="45087773-5160-4da0-812c-f50499175535"/>
    <s v="537dd320-8ef5-4998-895d-0bf3f5aadbf74529245087773-5160-4da0-812c-f504991755355c076ba9-9c7c-4e77-b62f-8bbe8307b08d0.020531"/>
    <x v="1"/>
    <n v="0"/>
    <n v="0"/>
    <n v="1"/>
  </r>
  <r>
    <x v="143"/>
    <x v="143"/>
    <x v="143"/>
    <x v="0"/>
    <s v="IL Norris City - HWRT - 3361"/>
    <x v="143"/>
    <x v="0"/>
    <x v="287"/>
    <x v="143"/>
    <x v="1"/>
    <x v="1"/>
    <x v="4380"/>
    <x v="287"/>
    <n v="870000000000"/>
    <x v="3"/>
    <x v="0"/>
    <s v="Product"/>
    <x v="0"/>
    <x v="0"/>
    <s v="GFC-C-CBOB87"/>
    <x v="9"/>
    <x v="0"/>
    <x v="0"/>
    <x v="0"/>
    <x v="0"/>
    <x v="0"/>
    <s v="537dd320-8ef5-4998-895d-0bf3f5aadbf7"/>
    <s v="ea1f2310-71bb-4b31-a86e-6191e12a9491"/>
    <s v="dc9edc8f-e12e-48ea-b3e4-aeff50ca09b3"/>
    <s v="5bc49ded-9278-441b-8337-0e3a7e3e9fd3"/>
    <s v="31895e81-3474-4f0f-9ed6-47435f2dc260"/>
    <s v="eb3eea34-3a67-4017-bc31-27f1d3e8d831"/>
    <s v="c004ce26-a3f3-4dcc-be7c-ad1ca05fc996"/>
    <d v="2024-01-01T00:00:00"/>
    <d v="2024-06-30T00:00:00"/>
    <s v="ea1f2310-71bb-4b31-a86e-6191e12a9491"/>
    <s v="537dd320-8ef5-4998-895d-0bf3f5aadbf745292ea1f2310-71bb-4b31-a86e-6191e12a9491dc9edc8f-e12e-48ea-b3e4-aeff50ca09b35bc49ded-9278-441b-8337-0e3a7e3e9fd331895e81-3474-4f0f-9ed6-47435f2dc26000.9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81"/>
    <x v="287"/>
    <n v="870000000000"/>
    <x v="3"/>
    <x v="0"/>
    <s v="RIN"/>
    <x v="1"/>
    <x v="0"/>
    <s v="USA-A-RIN"/>
    <x v="1"/>
    <x v="0"/>
    <x v="0"/>
    <x v="0"/>
    <x v="0"/>
    <x v="1"/>
    <s v="537dd320-8ef5-4998-895d-0bf3f5aadbf7"/>
    <s v="ea1f2310-71bb-4b31-a86e-6191e12a9491"/>
    <s v="31855626-d6c1-43f2-a691-837ee101f276"/>
    <s v="5551fa74-a5bd-4ad7-8476-5772d2ff67b4"/>
    <s v="31895e81-3474-4f0f-9ed6-47435f2dc260"/>
    <s v="eb3eea34-3a67-4017-bc31-27f1d3e8d831"/>
    <s v="c004ce26-a3f3-4dcc-be7c-ad1ca05fc996"/>
    <d v="2024-01-01T00:00:00"/>
    <d v="2024-06-30T00:00:00"/>
    <s v="ea1f2310-71bb-4b31-a86e-6191e12a9491"/>
    <s v="537dd320-8ef5-4998-895d-0bf3f5aadbf745292ea1f2310-71bb-4b31-a86e-6191e12a949131855626-d6c1-43f2-a691-837ee101f2765551fa74-a5bd-4ad7-8476-5772d2ff67b431895e81-3474-4f0f-9ed6-47435f2dc2600-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82"/>
    <x v="287"/>
    <n v="870000000000"/>
    <x v="3"/>
    <x v="0"/>
    <s v="Ethanol"/>
    <x v="2"/>
    <x v="0"/>
    <s v="CHI-C-ETH"/>
    <x v="5"/>
    <x v="0"/>
    <x v="0"/>
    <x v="0"/>
    <x v="0"/>
    <x v="2"/>
    <s v="537dd320-8ef5-4998-895d-0bf3f5aadbf7"/>
    <s v="ea1f2310-71bb-4b31-a86e-6191e12a9491"/>
    <s v="48f38a0b-1bf1-4df5-9979-f0b282c4299e"/>
    <s v="bd129d86-a2c9-4c24-8a8a-57aee07c72b7"/>
    <s v="31895e81-3474-4f0f-9ed6-47435f2dc260"/>
    <s v="eb3eea34-3a67-4017-bc31-27f1d3e8d831"/>
    <s v="c004ce26-a3f3-4dcc-be7c-ad1ca05fc996"/>
    <d v="2024-01-01T00:00:00"/>
    <d v="2024-06-30T00:00:00"/>
    <s v="ea1f2310-71bb-4b31-a86e-6191e12a9491"/>
    <s v="537dd320-8ef5-4998-895d-0bf3f5aadbf745292ea1f2310-71bb-4b31-a86e-6191e12a949148f38a0b-1bf1-4df5-9979-f0b282c4299ebd129d86-a2c9-4c24-8a8a-57aee07c72b731895e81-3474-4f0f-9ed6-47435f2dc26000.1"/>
    <x v="0"/>
    <n v="0"/>
    <n v="0"/>
    <s v=""/>
  </r>
  <r>
    <x v="143"/>
    <x v="143"/>
    <x v="143"/>
    <x v="0"/>
    <s v="IL Norris City - HWRT - 3361"/>
    <x v="143"/>
    <x v="0"/>
    <x v="287"/>
    <x v="143"/>
    <x v="1"/>
    <x v="1"/>
    <x v="4383"/>
    <x v="287"/>
    <n v="870000000000"/>
    <x v="3"/>
    <x v="0"/>
    <s v="Combined Adder"/>
    <x v="3"/>
    <x v="0"/>
    <m/>
    <x v="3"/>
    <x v="1"/>
    <x v="1"/>
    <x v="1"/>
    <x v="423"/>
    <x v="3"/>
    <s v="537dd320-8ef5-4998-895d-0bf3f5aadbf7"/>
    <s v="ea1f2310-71bb-4b31-a86e-6191e12a9491"/>
    <s v="5c076ba9-9c7c-4e77-b62f-8bbe8307b08d"/>
    <s v="NA"/>
    <s v="NA"/>
    <s v="eb3eea34-3a67-4017-bc31-27f1d3e8d831"/>
    <s v="c004ce26-a3f3-4dcc-be7c-ad1ca05fc996"/>
    <d v="2024-01-01T00:00:00"/>
    <d v="2024-06-30T00:00:00"/>
    <s v="ea1f2310-71bb-4b31-a86e-6191e12a9491"/>
    <s v="537dd320-8ef5-4998-895d-0bf3f5aadbf745292ea1f2310-71bb-4b31-a86e-6191e12a94915c076ba9-9c7c-4e77-b62f-8bbe8307b08d0.0434911"/>
    <x v="1"/>
    <n v="0"/>
    <n v="0"/>
    <n v="1"/>
  </r>
  <r>
    <x v="144"/>
    <x v="144"/>
    <x v="144"/>
    <x v="0"/>
    <s v="SC North Augusta - Buckeye - 2061"/>
    <x v="144"/>
    <x v="0"/>
    <x v="288"/>
    <x v="144"/>
    <x v="0"/>
    <x v="0"/>
    <x v="4384"/>
    <x v="288"/>
    <n v="910000000000"/>
    <x v="0"/>
    <x v="0"/>
    <s v="Product"/>
    <x v="0"/>
    <x v="0"/>
    <s v="GFC-C-CBOB93"/>
    <x v="8"/>
    <x v="0"/>
    <x v="0"/>
    <x v="0"/>
    <x v="0"/>
    <x v="0"/>
    <s v="c3707db5-10e3-4b72-9921-feacef976044"/>
    <s v="2b367a97-94b2-4dd7-8082-130f85e0a736"/>
    <s v="dc9edc8f-e12e-48ea-b3e4-aeff50ca09b3"/>
    <s v="eecaa605-e371-4b55-b3f8-22c549a44595"/>
    <s v="31895e81-3474-4f0f-9ed6-47435f2dc260"/>
    <s v="931ab00d-8b60-46a8-83ba-352b3c3c9034"/>
    <s v="253d1c82-a150-4017-ac1a-a7b374ed6d4e"/>
    <d v="2023-10-01T00:00:00"/>
    <d v="2023-12-31T00:00:00"/>
    <s v="2b367a97-94b2-4dd7-8082-130f85e0a736"/>
    <s v="c3707db5-10e3-4b72-9921-feacef976044452002b367a97-94b2-4dd7-8082-130f85e0a736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85"/>
    <x v="288"/>
    <n v="910000000000"/>
    <x v="0"/>
    <x v="0"/>
    <s v="RIN"/>
    <x v="1"/>
    <x v="0"/>
    <s v="USA-A-RIN"/>
    <x v="1"/>
    <x v="0"/>
    <x v="0"/>
    <x v="0"/>
    <x v="0"/>
    <x v="1"/>
    <s v="c3707db5-10e3-4b72-9921-feacef976044"/>
    <s v="2b367a97-94b2-4dd7-8082-130f85e0a736"/>
    <s v="31855626-d6c1-43f2-a691-837ee101f276"/>
    <s v="5551fa74-a5bd-4ad7-8476-5772d2ff67b4"/>
    <s v="31895e81-3474-4f0f-9ed6-47435f2dc260"/>
    <s v="931ab00d-8b60-46a8-83ba-352b3c3c9034"/>
    <s v="253d1c82-a150-4017-ac1a-a7b374ed6d4e"/>
    <d v="2023-10-01T00:00:00"/>
    <d v="2023-12-31T00:00:00"/>
    <s v="2b367a97-94b2-4dd7-8082-130f85e0a736"/>
    <s v="c3707db5-10e3-4b72-9921-feacef976044452002b367a97-94b2-4dd7-8082-130f85e0a736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86"/>
    <x v="288"/>
    <n v="910000000000"/>
    <x v="0"/>
    <x v="0"/>
    <s v="Ethanol"/>
    <x v="2"/>
    <x v="0"/>
    <s v="CHI-C-ETH"/>
    <x v="5"/>
    <x v="0"/>
    <x v="0"/>
    <x v="0"/>
    <x v="0"/>
    <x v="2"/>
    <s v="c3707db5-10e3-4b72-9921-feacef976044"/>
    <s v="2b367a97-94b2-4dd7-8082-130f85e0a736"/>
    <s v="48f38a0b-1bf1-4df5-9979-f0b282c4299e"/>
    <s v="bd129d86-a2c9-4c24-8a8a-57aee07c72b7"/>
    <s v="31895e81-3474-4f0f-9ed6-47435f2dc260"/>
    <s v="931ab00d-8b60-46a8-83ba-352b3c3c9034"/>
    <s v="253d1c82-a150-4017-ac1a-a7b374ed6d4e"/>
    <d v="2023-10-01T00:00:00"/>
    <d v="2023-12-31T00:00:00"/>
    <s v="2b367a97-94b2-4dd7-8082-130f85e0a736"/>
    <s v="c3707db5-10e3-4b72-9921-feacef976044452002b367a97-94b2-4dd7-8082-130f85e0a736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87"/>
    <x v="288"/>
    <n v="910000000000"/>
    <x v="0"/>
    <x v="0"/>
    <s v="Combined Adder"/>
    <x v="3"/>
    <x v="0"/>
    <m/>
    <x v="3"/>
    <x v="1"/>
    <x v="1"/>
    <x v="1"/>
    <x v="424"/>
    <x v="3"/>
    <s v="c3707db5-10e3-4b72-9921-feacef976044"/>
    <s v="2b367a97-94b2-4dd7-8082-130f85e0a736"/>
    <s v="5c076ba9-9c7c-4e77-b62f-8bbe8307b08d"/>
    <s v="NA"/>
    <s v="NA"/>
    <s v="931ab00d-8b60-46a8-83ba-352b3c3c9034"/>
    <s v="253d1c82-a150-4017-ac1a-a7b374ed6d4e"/>
    <d v="2023-10-01T00:00:00"/>
    <d v="2023-12-31T00:00:00"/>
    <s v="2b367a97-94b2-4dd7-8082-130f85e0a736"/>
    <s v="c3707db5-10e3-4b72-9921-feacef976044452002b367a97-94b2-4dd7-8082-130f85e0a7365c076ba9-9c7c-4e77-b62f-8bbe8307b08d0.08517351"/>
    <x v="0"/>
    <n v="0"/>
    <n v="0"/>
    <n v="0"/>
  </r>
  <r>
    <x v="144"/>
    <x v="144"/>
    <x v="144"/>
    <x v="0"/>
    <s v="SC North Augusta - Buckeye - 2061"/>
    <x v="144"/>
    <x v="0"/>
    <x v="288"/>
    <x v="144"/>
    <x v="0"/>
    <x v="0"/>
    <x v="4388"/>
    <x v="288"/>
    <n v="930000000000"/>
    <x v="5"/>
    <x v="0"/>
    <s v="Product"/>
    <x v="0"/>
    <x v="0"/>
    <s v="GFC-C-CBOB93"/>
    <x v="8"/>
    <x v="0"/>
    <x v="0"/>
    <x v="0"/>
    <x v="0"/>
    <x v="0"/>
    <s v="c3707db5-10e3-4b72-9921-feacef976044"/>
    <s v="6d63bd62-c4bf-47cb-b8f3-f42dd3b275a0"/>
    <s v="dc9edc8f-e12e-48ea-b3e4-aeff50ca09b3"/>
    <s v="eecaa605-e371-4b55-b3f8-22c549a44595"/>
    <s v="31895e81-3474-4f0f-9ed6-47435f2dc260"/>
    <s v="931ab00d-8b60-46a8-83ba-352b3c3c9034"/>
    <s v="253d1c82-a150-4017-ac1a-a7b374ed6d4e"/>
    <d v="2023-10-01T00:00:00"/>
    <d v="2023-12-31T00:00:00"/>
    <s v="6d63bd62-c4bf-47cb-b8f3-f42dd3b275a0"/>
    <s v="c3707db5-10e3-4b72-9921-feacef976044452006d63bd62-c4bf-47cb-b8f3-f42dd3b275a0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89"/>
    <x v="288"/>
    <n v="930000000000"/>
    <x v="5"/>
    <x v="0"/>
    <s v="RIN"/>
    <x v="1"/>
    <x v="0"/>
    <s v="USA-A-RIN"/>
    <x v="1"/>
    <x v="0"/>
    <x v="0"/>
    <x v="0"/>
    <x v="0"/>
    <x v="1"/>
    <s v="c3707db5-10e3-4b72-9921-feacef976044"/>
    <s v="6d63bd62-c4bf-47cb-b8f3-f42dd3b275a0"/>
    <s v="31855626-d6c1-43f2-a691-837ee101f276"/>
    <s v="5551fa74-a5bd-4ad7-8476-5772d2ff67b4"/>
    <s v="31895e81-3474-4f0f-9ed6-47435f2dc260"/>
    <s v="931ab00d-8b60-46a8-83ba-352b3c3c9034"/>
    <s v="253d1c82-a150-4017-ac1a-a7b374ed6d4e"/>
    <d v="2023-10-01T00:00:00"/>
    <d v="2023-12-31T00:00:00"/>
    <s v="6d63bd62-c4bf-47cb-b8f3-f42dd3b275a0"/>
    <s v="c3707db5-10e3-4b72-9921-feacef976044452006d63bd62-c4bf-47cb-b8f3-f42dd3b275a0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0"/>
    <x v="288"/>
    <n v="930000000000"/>
    <x v="5"/>
    <x v="0"/>
    <s v="Ethanol"/>
    <x v="2"/>
    <x v="0"/>
    <s v="CHI-C-ETH"/>
    <x v="5"/>
    <x v="0"/>
    <x v="0"/>
    <x v="0"/>
    <x v="0"/>
    <x v="2"/>
    <s v="c3707db5-10e3-4b72-9921-feacef976044"/>
    <s v="6d63bd62-c4bf-47cb-b8f3-f42dd3b275a0"/>
    <s v="48f38a0b-1bf1-4df5-9979-f0b282c4299e"/>
    <s v="bd129d86-a2c9-4c24-8a8a-57aee07c72b7"/>
    <s v="31895e81-3474-4f0f-9ed6-47435f2dc260"/>
    <s v="931ab00d-8b60-46a8-83ba-352b3c3c9034"/>
    <s v="253d1c82-a150-4017-ac1a-a7b374ed6d4e"/>
    <d v="2023-10-01T00:00:00"/>
    <d v="2023-12-31T00:00:00"/>
    <s v="6d63bd62-c4bf-47cb-b8f3-f42dd3b275a0"/>
    <s v="c3707db5-10e3-4b72-9921-feacef976044452006d63bd62-c4bf-47cb-b8f3-f42dd3b275a0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1"/>
    <x v="288"/>
    <n v="930000000000"/>
    <x v="5"/>
    <x v="0"/>
    <s v="Combined Adder"/>
    <x v="3"/>
    <x v="0"/>
    <m/>
    <x v="3"/>
    <x v="1"/>
    <x v="1"/>
    <x v="1"/>
    <x v="424"/>
    <x v="3"/>
    <s v="c3707db5-10e3-4b72-9921-feacef976044"/>
    <s v="6d63bd62-c4bf-47cb-b8f3-f42dd3b275a0"/>
    <s v="5c076ba9-9c7c-4e77-b62f-8bbe8307b08d"/>
    <s v="NA"/>
    <s v="NA"/>
    <s v="931ab00d-8b60-46a8-83ba-352b3c3c9034"/>
    <s v="253d1c82-a150-4017-ac1a-a7b374ed6d4e"/>
    <d v="2023-10-01T00:00:00"/>
    <d v="2023-12-31T00:00:00"/>
    <s v="6d63bd62-c4bf-47cb-b8f3-f42dd3b275a0"/>
    <s v="c3707db5-10e3-4b72-9921-feacef976044452006d63bd62-c4bf-47cb-b8f3-f42dd3b275a05c076ba9-9c7c-4e77-b62f-8bbe8307b08d0.08517351"/>
    <x v="0"/>
    <n v="0"/>
    <n v="0"/>
    <n v="0"/>
  </r>
  <r>
    <x v="144"/>
    <x v="144"/>
    <x v="144"/>
    <x v="0"/>
    <s v="SC North Augusta - Buckeye - 2061"/>
    <x v="144"/>
    <x v="0"/>
    <x v="288"/>
    <x v="144"/>
    <x v="0"/>
    <x v="0"/>
    <x v="4392"/>
    <x v="288"/>
    <n v="920000000000"/>
    <x v="13"/>
    <x v="0"/>
    <s v="Product"/>
    <x v="0"/>
    <x v="0"/>
    <s v="GFC-C-CBOB93"/>
    <x v="8"/>
    <x v="0"/>
    <x v="0"/>
    <x v="0"/>
    <x v="0"/>
    <x v="0"/>
    <s v="c3707db5-10e3-4b72-9921-feacef976044"/>
    <s v="17f024fb-77b7-442c-8724-7fabd99cd7c9"/>
    <s v="dc9edc8f-e12e-48ea-b3e4-aeff50ca09b3"/>
    <s v="eecaa605-e371-4b55-b3f8-22c549a44595"/>
    <s v="31895e81-3474-4f0f-9ed6-47435f2dc260"/>
    <s v="931ab00d-8b60-46a8-83ba-352b3c3c9034"/>
    <s v="253d1c82-a150-4017-ac1a-a7b374ed6d4e"/>
    <d v="2023-10-01T00:00:00"/>
    <d v="2023-12-31T00:00:00"/>
    <s v="17f024fb-77b7-442c-8724-7fabd99cd7c9"/>
    <s v="c3707db5-10e3-4b72-9921-feacef9760444520017f024fb-77b7-442c-8724-7fabd99cd7c9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3"/>
    <x v="288"/>
    <n v="920000000000"/>
    <x v="13"/>
    <x v="0"/>
    <s v="RIN"/>
    <x v="1"/>
    <x v="0"/>
    <s v="USA-A-RIN"/>
    <x v="1"/>
    <x v="0"/>
    <x v="0"/>
    <x v="0"/>
    <x v="0"/>
    <x v="1"/>
    <s v="c3707db5-10e3-4b72-9921-feacef976044"/>
    <s v="17f024fb-77b7-442c-8724-7fabd99cd7c9"/>
    <s v="31855626-d6c1-43f2-a691-837ee101f276"/>
    <s v="5551fa74-a5bd-4ad7-8476-5772d2ff67b4"/>
    <s v="31895e81-3474-4f0f-9ed6-47435f2dc260"/>
    <s v="931ab00d-8b60-46a8-83ba-352b3c3c9034"/>
    <s v="253d1c82-a150-4017-ac1a-a7b374ed6d4e"/>
    <d v="2023-10-01T00:00:00"/>
    <d v="2023-12-31T00:00:00"/>
    <s v="17f024fb-77b7-442c-8724-7fabd99cd7c9"/>
    <s v="c3707db5-10e3-4b72-9921-feacef9760444520017f024fb-77b7-442c-8724-7fabd99cd7c9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4"/>
    <x v="288"/>
    <n v="920000000000"/>
    <x v="13"/>
    <x v="0"/>
    <s v="Ethanol"/>
    <x v="2"/>
    <x v="0"/>
    <s v="CHI-C-ETH"/>
    <x v="5"/>
    <x v="0"/>
    <x v="0"/>
    <x v="0"/>
    <x v="0"/>
    <x v="2"/>
    <s v="c3707db5-10e3-4b72-9921-feacef976044"/>
    <s v="17f024fb-77b7-442c-8724-7fabd99cd7c9"/>
    <s v="48f38a0b-1bf1-4df5-9979-f0b282c4299e"/>
    <s v="bd129d86-a2c9-4c24-8a8a-57aee07c72b7"/>
    <s v="31895e81-3474-4f0f-9ed6-47435f2dc260"/>
    <s v="931ab00d-8b60-46a8-83ba-352b3c3c9034"/>
    <s v="253d1c82-a150-4017-ac1a-a7b374ed6d4e"/>
    <d v="2023-10-01T00:00:00"/>
    <d v="2023-12-31T00:00:00"/>
    <s v="17f024fb-77b7-442c-8724-7fabd99cd7c9"/>
    <s v="c3707db5-10e3-4b72-9921-feacef9760444520017f024fb-77b7-442c-8724-7fabd99cd7c9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5"/>
    <x v="288"/>
    <n v="920000000000"/>
    <x v="13"/>
    <x v="0"/>
    <s v="Combined Adder"/>
    <x v="3"/>
    <x v="0"/>
    <m/>
    <x v="3"/>
    <x v="1"/>
    <x v="1"/>
    <x v="1"/>
    <x v="424"/>
    <x v="3"/>
    <s v="c3707db5-10e3-4b72-9921-feacef976044"/>
    <s v="17f024fb-77b7-442c-8724-7fabd99cd7c9"/>
    <s v="5c076ba9-9c7c-4e77-b62f-8bbe8307b08d"/>
    <s v="NA"/>
    <s v="NA"/>
    <s v="931ab00d-8b60-46a8-83ba-352b3c3c9034"/>
    <s v="253d1c82-a150-4017-ac1a-a7b374ed6d4e"/>
    <d v="2023-10-01T00:00:00"/>
    <d v="2023-12-31T00:00:00"/>
    <s v="17f024fb-77b7-442c-8724-7fabd99cd7c9"/>
    <s v="c3707db5-10e3-4b72-9921-feacef9760444520017f024fb-77b7-442c-8724-7fabd99cd7c95c076ba9-9c7c-4e77-b62f-8bbe8307b08d0.08517351"/>
    <x v="0"/>
    <n v="0"/>
    <n v="0"/>
    <n v="0"/>
  </r>
  <r>
    <x v="144"/>
    <x v="144"/>
    <x v="144"/>
    <x v="0"/>
    <s v="SC North Augusta - Buckeye - 2061"/>
    <x v="144"/>
    <x v="0"/>
    <x v="288"/>
    <x v="144"/>
    <x v="0"/>
    <x v="0"/>
    <x v="4396"/>
    <x v="288"/>
    <s v="87UNL"/>
    <x v="2"/>
    <x v="0"/>
    <s v="Product"/>
    <x v="0"/>
    <x v="0"/>
    <s v="GFC-C-CBOB87"/>
    <x v="9"/>
    <x v="0"/>
    <x v="0"/>
    <x v="0"/>
    <x v="0"/>
    <x v="3"/>
    <s v="c3707db5-10e3-4b72-9921-feacef976044"/>
    <s v="45087773-5160-4da0-812c-f50499175535"/>
    <s v="dc9edc8f-e12e-48ea-b3e4-aeff50ca09b3"/>
    <s v="5bc49ded-9278-441b-8337-0e3a7e3e9fd3"/>
    <s v="31895e81-3474-4f0f-9ed6-47435f2dc260"/>
    <s v="931ab00d-8b60-46a8-83ba-352b3c3c9034"/>
    <s v="253d1c82-a150-4017-ac1a-a7b374ed6d4e"/>
    <d v="2023-10-01T00:00:00"/>
    <d v="2023-12-31T00:00:00"/>
    <s v="45087773-5160-4da0-812c-f50499175535"/>
    <s v="c3707db5-10e3-4b72-9921-feacef9760444520045087773-5160-4da0-812c-f50499175535dc9edc8f-e12e-48ea-b3e4-aeff50ca09b35bc49ded-9278-441b-8337-0e3a7e3e9fd331895e81-3474-4f0f-9ed6-47435f2dc2600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7"/>
    <x v="288"/>
    <s v="87UNL"/>
    <x v="2"/>
    <x v="0"/>
    <s v="Combined Adder"/>
    <x v="3"/>
    <x v="0"/>
    <m/>
    <x v="3"/>
    <x v="1"/>
    <x v="1"/>
    <x v="1"/>
    <x v="425"/>
    <x v="3"/>
    <s v="c3707db5-10e3-4b72-9921-feacef976044"/>
    <s v="45087773-5160-4da0-812c-f50499175535"/>
    <s v="5c076ba9-9c7c-4e77-b62f-8bbe8307b08d"/>
    <s v="NA"/>
    <s v="NA"/>
    <s v="931ab00d-8b60-46a8-83ba-352b3c3c9034"/>
    <s v="253d1c82-a150-4017-ac1a-a7b374ed6d4e"/>
    <d v="2023-10-01T00:00:00"/>
    <d v="2023-12-31T00:00:00"/>
    <s v="45087773-5160-4da0-812c-f50499175535"/>
    <s v="c3707db5-10e3-4b72-9921-feacef9760444520045087773-5160-4da0-812c-f504991755355c076ba9-9c7c-4e77-b62f-8bbe8307b08d0.0630671"/>
    <x v="0"/>
    <n v="0"/>
    <n v="0"/>
    <n v="0"/>
  </r>
  <r>
    <x v="144"/>
    <x v="144"/>
    <x v="144"/>
    <x v="0"/>
    <s v="SC North Augusta - Buckeye - 2061"/>
    <x v="144"/>
    <x v="0"/>
    <x v="288"/>
    <x v="144"/>
    <x v="0"/>
    <x v="0"/>
    <x v="4398"/>
    <x v="288"/>
    <n v="870000000000"/>
    <x v="3"/>
    <x v="0"/>
    <s v="Product"/>
    <x v="0"/>
    <x v="0"/>
    <s v="GFC-C-CBOB87"/>
    <x v="9"/>
    <x v="0"/>
    <x v="0"/>
    <x v="0"/>
    <x v="0"/>
    <x v="0"/>
    <s v="c3707db5-10e3-4b72-9921-feacef976044"/>
    <s v="ea1f2310-71bb-4b31-a86e-6191e12a9491"/>
    <s v="dc9edc8f-e12e-48ea-b3e4-aeff50ca09b3"/>
    <s v="5bc49ded-9278-441b-8337-0e3a7e3e9fd3"/>
    <s v="31895e81-3474-4f0f-9ed6-47435f2dc260"/>
    <s v="931ab00d-8b60-46a8-83ba-352b3c3c9034"/>
    <s v="253d1c82-a150-4017-ac1a-a7b374ed6d4e"/>
    <d v="2023-10-01T00:00:00"/>
    <d v="2023-12-31T00:00:00"/>
    <s v="ea1f2310-71bb-4b31-a86e-6191e12a9491"/>
    <s v="c3707db5-10e3-4b72-9921-feacef97604445200ea1f2310-71bb-4b31-a86e-6191e12a9491dc9edc8f-e12e-48ea-b3e4-aeff50ca09b35bc49ded-9278-441b-8337-0e3a7e3e9fd331895e81-3474-4f0f-9ed6-47435f2dc26000.9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399"/>
    <x v="288"/>
    <n v="870000000000"/>
    <x v="3"/>
    <x v="0"/>
    <s v="RIN"/>
    <x v="1"/>
    <x v="0"/>
    <s v="USA-A-RIN"/>
    <x v="1"/>
    <x v="0"/>
    <x v="0"/>
    <x v="0"/>
    <x v="0"/>
    <x v="1"/>
    <s v="c3707db5-10e3-4b72-9921-feacef976044"/>
    <s v="ea1f2310-71bb-4b31-a86e-6191e12a9491"/>
    <s v="31855626-d6c1-43f2-a691-837ee101f276"/>
    <s v="5551fa74-a5bd-4ad7-8476-5772d2ff67b4"/>
    <s v="31895e81-3474-4f0f-9ed6-47435f2dc260"/>
    <s v="931ab00d-8b60-46a8-83ba-352b3c3c9034"/>
    <s v="253d1c82-a150-4017-ac1a-a7b374ed6d4e"/>
    <d v="2023-10-01T00:00:00"/>
    <d v="2023-12-31T00:00:00"/>
    <s v="ea1f2310-71bb-4b31-a86e-6191e12a9491"/>
    <s v="c3707db5-10e3-4b72-9921-feacef97604445200ea1f2310-71bb-4b31-a86e-6191e12a9491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400"/>
    <x v="288"/>
    <n v="870000000000"/>
    <x v="3"/>
    <x v="0"/>
    <s v="Ethanol"/>
    <x v="2"/>
    <x v="0"/>
    <s v="CHI-C-ETH"/>
    <x v="5"/>
    <x v="0"/>
    <x v="0"/>
    <x v="0"/>
    <x v="0"/>
    <x v="2"/>
    <s v="c3707db5-10e3-4b72-9921-feacef976044"/>
    <s v="ea1f2310-71bb-4b31-a86e-6191e12a9491"/>
    <s v="48f38a0b-1bf1-4df5-9979-f0b282c4299e"/>
    <s v="bd129d86-a2c9-4c24-8a8a-57aee07c72b7"/>
    <s v="31895e81-3474-4f0f-9ed6-47435f2dc260"/>
    <s v="931ab00d-8b60-46a8-83ba-352b3c3c9034"/>
    <s v="253d1c82-a150-4017-ac1a-a7b374ed6d4e"/>
    <d v="2023-10-01T00:00:00"/>
    <d v="2023-12-31T00:00:00"/>
    <s v="ea1f2310-71bb-4b31-a86e-6191e12a9491"/>
    <s v="c3707db5-10e3-4b72-9921-feacef97604445200ea1f2310-71bb-4b31-a86e-6191e12a9491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8"/>
    <x v="144"/>
    <x v="0"/>
    <x v="0"/>
    <x v="4401"/>
    <x v="288"/>
    <n v="870000000000"/>
    <x v="3"/>
    <x v="0"/>
    <s v="Combined Adder"/>
    <x v="3"/>
    <x v="0"/>
    <m/>
    <x v="3"/>
    <x v="1"/>
    <x v="1"/>
    <x v="1"/>
    <x v="424"/>
    <x v="3"/>
    <s v="c3707db5-10e3-4b72-9921-feacef976044"/>
    <s v="ea1f2310-71bb-4b31-a86e-6191e12a9491"/>
    <s v="5c076ba9-9c7c-4e77-b62f-8bbe8307b08d"/>
    <s v="NA"/>
    <s v="NA"/>
    <s v="931ab00d-8b60-46a8-83ba-352b3c3c9034"/>
    <s v="253d1c82-a150-4017-ac1a-a7b374ed6d4e"/>
    <d v="2023-10-01T00:00:00"/>
    <d v="2023-12-31T00:00:00"/>
    <s v="ea1f2310-71bb-4b31-a86e-6191e12a9491"/>
    <s v="c3707db5-10e3-4b72-9921-feacef97604445200ea1f2310-71bb-4b31-a86e-6191e12a94915c076ba9-9c7c-4e77-b62f-8bbe8307b08d0.08517351"/>
    <x v="0"/>
    <n v="0"/>
    <n v="0"/>
    <n v="0"/>
  </r>
  <r>
    <x v="144"/>
    <x v="144"/>
    <x v="144"/>
    <x v="0"/>
    <s v="SC North Augusta - Buckeye - 2061"/>
    <x v="144"/>
    <x v="0"/>
    <x v="289"/>
    <x v="144"/>
    <x v="1"/>
    <x v="1"/>
    <x v="4402"/>
    <x v="289"/>
    <n v="910000000000"/>
    <x v="0"/>
    <x v="0"/>
    <s v="Product"/>
    <x v="0"/>
    <x v="0"/>
    <s v="GFC-C-CBOB93"/>
    <x v="8"/>
    <x v="0"/>
    <x v="0"/>
    <x v="0"/>
    <x v="0"/>
    <x v="0"/>
    <s v="c3707db5-10e3-4b72-9921-feacef976044"/>
    <s v="2b367a97-94b2-4dd7-8082-130f85e0a736"/>
    <s v="dc9edc8f-e12e-48ea-b3e4-aeff50ca09b3"/>
    <s v="eecaa605-e371-4b55-b3f8-22c549a44595"/>
    <s v="31895e81-3474-4f0f-9ed6-47435f2dc260"/>
    <s v="931ab00d-8b60-46a8-83ba-352b3c3c9034"/>
    <s v="436add5c-3342-405b-b495-73023acd68d4"/>
    <d v="2024-01-01T00:00:00"/>
    <d v="2024-06-30T00:00:00"/>
    <s v="2b367a97-94b2-4dd7-8082-130f85e0a736"/>
    <s v="c3707db5-10e3-4b72-9921-feacef976044452922b367a97-94b2-4dd7-8082-130f85e0a736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3"/>
    <x v="289"/>
    <n v="910000000000"/>
    <x v="0"/>
    <x v="0"/>
    <s v="RIN"/>
    <x v="1"/>
    <x v="0"/>
    <s v="USA-A-RIN"/>
    <x v="1"/>
    <x v="0"/>
    <x v="0"/>
    <x v="0"/>
    <x v="0"/>
    <x v="1"/>
    <s v="c3707db5-10e3-4b72-9921-feacef976044"/>
    <s v="2b367a97-94b2-4dd7-8082-130f85e0a736"/>
    <s v="31855626-d6c1-43f2-a691-837ee101f276"/>
    <s v="5551fa74-a5bd-4ad7-8476-5772d2ff67b4"/>
    <s v="31895e81-3474-4f0f-9ed6-47435f2dc260"/>
    <s v="931ab00d-8b60-46a8-83ba-352b3c3c9034"/>
    <s v="436add5c-3342-405b-b495-73023acd68d4"/>
    <d v="2024-01-01T00:00:00"/>
    <d v="2024-06-30T00:00:00"/>
    <s v="2b367a97-94b2-4dd7-8082-130f85e0a736"/>
    <s v="c3707db5-10e3-4b72-9921-feacef976044452922b367a97-94b2-4dd7-8082-130f85e0a736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4"/>
    <x v="289"/>
    <n v="910000000000"/>
    <x v="0"/>
    <x v="0"/>
    <s v="Ethanol"/>
    <x v="2"/>
    <x v="0"/>
    <s v="CHI-C-ETH"/>
    <x v="5"/>
    <x v="0"/>
    <x v="0"/>
    <x v="0"/>
    <x v="0"/>
    <x v="2"/>
    <s v="c3707db5-10e3-4b72-9921-feacef976044"/>
    <s v="2b367a97-94b2-4dd7-8082-130f85e0a736"/>
    <s v="48f38a0b-1bf1-4df5-9979-f0b282c4299e"/>
    <s v="bd129d86-a2c9-4c24-8a8a-57aee07c72b7"/>
    <s v="31895e81-3474-4f0f-9ed6-47435f2dc260"/>
    <s v="931ab00d-8b60-46a8-83ba-352b3c3c9034"/>
    <s v="436add5c-3342-405b-b495-73023acd68d4"/>
    <d v="2024-01-01T00:00:00"/>
    <d v="2024-06-30T00:00:00"/>
    <s v="2b367a97-94b2-4dd7-8082-130f85e0a736"/>
    <s v="c3707db5-10e3-4b72-9921-feacef976044452922b367a97-94b2-4dd7-8082-130f85e0a736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5"/>
    <x v="289"/>
    <n v="910000000000"/>
    <x v="0"/>
    <x v="0"/>
    <s v="Combined Adder"/>
    <x v="3"/>
    <x v="0"/>
    <m/>
    <x v="3"/>
    <x v="1"/>
    <x v="1"/>
    <x v="1"/>
    <x v="426"/>
    <x v="3"/>
    <s v="c3707db5-10e3-4b72-9921-feacef976044"/>
    <s v="2b367a97-94b2-4dd7-8082-130f85e0a736"/>
    <s v="5c076ba9-9c7c-4e77-b62f-8bbe8307b08d"/>
    <s v="NA"/>
    <s v="NA"/>
    <s v="931ab00d-8b60-46a8-83ba-352b3c3c9034"/>
    <s v="436add5c-3342-405b-b495-73023acd68d4"/>
    <d v="2024-01-01T00:00:00"/>
    <d v="2024-06-30T00:00:00"/>
    <s v="2b367a97-94b2-4dd7-8082-130f85e0a736"/>
    <s v="c3707db5-10e3-4b72-9921-feacef976044452922b367a97-94b2-4dd7-8082-130f85e0a7365c076ba9-9c7c-4e77-b62f-8bbe8307b08d0.08566621"/>
    <x v="1"/>
    <n v="0"/>
    <n v="0"/>
    <n v="1"/>
  </r>
  <r>
    <x v="144"/>
    <x v="144"/>
    <x v="144"/>
    <x v="0"/>
    <s v="SC North Augusta - Buckeye - 2061"/>
    <x v="144"/>
    <x v="0"/>
    <x v="289"/>
    <x v="144"/>
    <x v="1"/>
    <x v="1"/>
    <x v="4406"/>
    <x v="289"/>
    <n v="930000000000"/>
    <x v="5"/>
    <x v="0"/>
    <s v="Product"/>
    <x v="0"/>
    <x v="0"/>
    <s v="GFC-C-CBOB93"/>
    <x v="8"/>
    <x v="0"/>
    <x v="0"/>
    <x v="0"/>
    <x v="0"/>
    <x v="0"/>
    <s v="c3707db5-10e3-4b72-9921-feacef976044"/>
    <s v="6d63bd62-c4bf-47cb-b8f3-f42dd3b275a0"/>
    <s v="dc9edc8f-e12e-48ea-b3e4-aeff50ca09b3"/>
    <s v="eecaa605-e371-4b55-b3f8-22c549a44595"/>
    <s v="31895e81-3474-4f0f-9ed6-47435f2dc260"/>
    <s v="931ab00d-8b60-46a8-83ba-352b3c3c9034"/>
    <s v="436add5c-3342-405b-b495-73023acd68d4"/>
    <d v="2024-01-01T00:00:00"/>
    <d v="2024-06-30T00:00:00"/>
    <s v="6d63bd62-c4bf-47cb-b8f3-f42dd3b275a0"/>
    <s v="c3707db5-10e3-4b72-9921-feacef976044452926d63bd62-c4bf-47cb-b8f3-f42dd3b275a0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7"/>
    <x v="289"/>
    <n v="930000000000"/>
    <x v="5"/>
    <x v="0"/>
    <s v="RIN"/>
    <x v="1"/>
    <x v="0"/>
    <s v="USA-A-RIN"/>
    <x v="1"/>
    <x v="0"/>
    <x v="0"/>
    <x v="0"/>
    <x v="0"/>
    <x v="1"/>
    <s v="c3707db5-10e3-4b72-9921-feacef976044"/>
    <s v="6d63bd62-c4bf-47cb-b8f3-f42dd3b275a0"/>
    <s v="31855626-d6c1-43f2-a691-837ee101f276"/>
    <s v="5551fa74-a5bd-4ad7-8476-5772d2ff67b4"/>
    <s v="31895e81-3474-4f0f-9ed6-47435f2dc260"/>
    <s v="931ab00d-8b60-46a8-83ba-352b3c3c9034"/>
    <s v="436add5c-3342-405b-b495-73023acd68d4"/>
    <d v="2024-01-01T00:00:00"/>
    <d v="2024-06-30T00:00:00"/>
    <s v="6d63bd62-c4bf-47cb-b8f3-f42dd3b275a0"/>
    <s v="c3707db5-10e3-4b72-9921-feacef976044452926d63bd62-c4bf-47cb-b8f3-f42dd3b275a0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8"/>
    <x v="289"/>
    <n v="930000000000"/>
    <x v="5"/>
    <x v="0"/>
    <s v="Ethanol"/>
    <x v="2"/>
    <x v="0"/>
    <s v="CHI-C-ETH"/>
    <x v="5"/>
    <x v="0"/>
    <x v="0"/>
    <x v="0"/>
    <x v="0"/>
    <x v="2"/>
    <s v="c3707db5-10e3-4b72-9921-feacef976044"/>
    <s v="6d63bd62-c4bf-47cb-b8f3-f42dd3b275a0"/>
    <s v="48f38a0b-1bf1-4df5-9979-f0b282c4299e"/>
    <s v="bd129d86-a2c9-4c24-8a8a-57aee07c72b7"/>
    <s v="31895e81-3474-4f0f-9ed6-47435f2dc260"/>
    <s v="931ab00d-8b60-46a8-83ba-352b3c3c9034"/>
    <s v="436add5c-3342-405b-b495-73023acd68d4"/>
    <d v="2024-01-01T00:00:00"/>
    <d v="2024-06-30T00:00:00"/>
    <s v="6d63bd62-c4bf-47cb-b8f3-f42dd3b275a0"/>
    <s v="c3707db5-10e3-4b72-9921-feacef976044452926d63bd62-c4bf-47cb-b8f3-f42dd3b275a0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09"/>
    <x v="289"/>
    <n v="930000000000"/>
    <x v="5"/>
    <x v="0"/>
    <s v="Combined Adder"/>
    <x v="3"/>
    <x v="0"/>
    <m/>
    <x v="3"/>
    <x v="1"/>
    <x v="1"/>
    <x v="1"/>
    <x v="426"/>
    <x v="3"/>
    <s v="c3707db5-10e3-4b72-9921-feacef976044"/>
    <s v="6d63bd62-c4bf-47cb-b8f3-f42dd3b275a0"/>
    <s v="5c076ba9-9c7c-4e77-b62f-8bbe8307b08d"/>
    <s v="NA"/>
    <s v="NA"/>
    <s v="931ab00d-8b60-46a8-83ba-352b3c3c9034"/>
    <s v="436add5c-3342-405b-b495-73023acd68d4"/>
    <d v="2024-01-01T00:00:00"/>
    <d v="2024-06-30T00:00:00"/>
    <s v="6d63bd62-c4bf-47cb-b8f3-f42dd3b275a0"/>
    <s v="c3707db5-10e3-4b72-9921-feacef976044452926d63bd62-c4bf-47cb-b8f3-f42dd3b275a05c076ba9-9c7c-4e77-b62f-8bbe8307b08d0.08566621"/>
    <x v="1"/>
    <n v="0"/>
    <n v="0"/>
    <n v="1"/>
  </r>
  <r>
    <x v="144"/>
    <x v="144"/>
    <x v="144"/>
    <x v="0"/>
    <s v="SC North Augusta - Buckeye - 2061"/>
    <x v="144"/>
    <x v="0"/>
    <x v="289"/>
    <x v="144"/>
    <x v="1"/>
    <x v="1"/>
    <x v="4410"/>
    <x v="289"/>
    <n v="920000000000"/>
    <x v="13"/>
    <x v="0"/>
    <s v="Product"/>
    <x v="0"/>
    <x v="0"/>
    <s v="GFC-C-CBOB93"/>
    <x v="8"/>
    <x v="0"/>
    <x v="0"/>
    <x v="0"/>
    <x v="0"/>
    <x v="0"/>
    <s v="c3707db5-10e3-4b72-9921-feacef976044"/>
    <s v="17f024fb-77b7-442c-8724-7fabd99cd7c9"/>
    <s v="dc9edc8f-e12e-48ea-b3e4-aeff50ca09b3"/>
    <s v="eecaa605-e371-4b55-b3f8-22c549a44595"/>
    <s v="31895e81-3474-4f0f-9ed6-47435f2dc260"/>
    <s v="931ab00d-8b60-46a8-83ba-352b3c3c9034"/>
    <s v="436add5c-3342-405b-b495-73023acd68d4"/>
    <d v="2024-01-01T00:00:00"/>
    <d v="2024-06-30T00:00:00"/>
    <s v="17f024fb-77b7-442c-8724-7fabd99cd7c9"/>
    <s v="c3707db5-10e3-4b72-9921-feacef9760444529217f024fb-77b7-442c-8724-7fabd99cd7c9dc9edc8f-e12e-48ea-b3e4-aeff50ca09b3eecaa605-e371-4b55-b3f8-22c549a4459531895e81-3474-4f0f-9ed6-47435f2dc26000.9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1"/>
    <x v="289"/>
    <n v="920000000000"/>
    <x v="13"/>
    <x v="0"/>
    <s v="RIN"/>
    <x v="1"/>
    <x v="0"/>
    <s v="USA-A-RIN"/>
    <x v="1"/>
    <x v="0"/>
    <x v="0"/>
    <x v="0"/>
    <x v="0"/>
    <x v="1"/>
    <s v="c3707db5-10e3-4b72-9921-feacef976044"/>
    <s v="17f024fb-77b7-442c-8724-7fabd99cd7c9"/>
    <s v="31855626-d6c1-43f2-a691-837ee101f276"/>
    <s v="5551fa74-a5bd-4ad7-8476-5772d2ff67b4"/>
    <s v="31895e81-3474-4f0f-9ed6-47435f2dc260"/>
    <s v="931ab00d-8b60-46a8-83ba-352b3c3c9034"/>
    <s v="436add5c-3342-405b-b495-73023acd68d4"/>
    <d v="2024-01-01T00:00:00"/>
    <d v="2024-06-30T00:00:00"/>
    <s v="17f024fb-77b7-442c-8724-7fabd99cd7c9"/>
    <s v="c3707db5-10e3-4b72-9921-feacef9760444529217f024fb-77b7-442c-8724-7fabd99cd7c9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2"/>
    <x v="289"/>
    <n v="920000000000"/>
    <x v="13"/>
    <x v="0"/>
    <s v="Ethanol"/>
    <x v="2"/>
    <x v="0"/>
    <s v="CHI-C-ETH"/>
    <x v="5"/>
    <x v="0"/>
    <x v="0"/>
    <x v="0"/>
    <x v="0"/>
    <x v="2"/>
    <s v="c3707db5-10e3-4b72-9921-feacef976044"/>
    <s v="17f024fb-77b7-442c-8724-7fabd99cd7c9"/>
    <s v="48f38a0b-1bf1-4df5-9979-f0b282c4299e"/>
    <s v="bd129d86-a2c9-4c24-8a8a-57aee07c72b7"/>
    <s v="31895e81-3474-4f0f-9ed6-47435f2dc260"/>
    <s v="931ab00d-8b60-46a8-83ba-352b3c3c9034"/>
    <s v="436add5c-3342-405b-b495-73023acd68d4"/>
    <d v="2024-01-01T00:00:00"/>
    <d v="2024-06-30T00:00:00"/>
    <s v="17f024fb-77b7-442c-8724-7fabd99cd7c9"/>
    <s v="c3707db5-10e3-4b72-9921-feacef9760444529217f024fb-77b7-442c-8724-7fabd99cd7c9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3"/>
    <x v="289"/>
    <n v="920000000000"/>
    <x v="13"/>
    <x v="0"/>
    <s v="Combined Adder"/>
    <x v="3"/>
    <x v="0"/>
    <m/>
    <x v="3"/>
    <x v="1"/>
    <x v="1"/>
    <x v="1"/>
    <x v="426"/>
    <x v="3"/>
    <s v="c3707db5-10e3-4b72-9921-feacef976044"/>
    <s v="17f024fb-77b7-442c-8724-7fabd99cd7c9"/>
    <s v="5c076ba9-9c7c-4e77-b62f-8bbe8307b08d"/>
    <s v="NA"/>
    <s v="NA"/>
    <s v="931ab00d-8b60-46a8-83ba-352b3c3c9034"/>
    <s v="436add5c-3342-405b-b495-73023acd68d4"/>
    <d v="2024-01-01T00:00:00"/>
    <d v="2024-06-30T00:00:00"/>
    <s v="17f024fb-77b7-442c-8724-7fabd99cd7c9"/>
    <s v="c3707db5-10e3-4b72-9921-feacef9760444529217f024fb-77b7-442c-8724-7fabd99cd7c95c076ba9-9c7c-4e77-b62f-8bbe8307b08d0.08566621"/>
    <x v="1"/>
    <n v="0"/>
    <n v="0"/>
    <n v="1"/>
  </r>
  <r>
    <x v="144"/>
    <x v="144"/>
    <x v="144"/>
    <x v="0"/>
    <s v="SC North Augusta - Buckeye - 2061"/>
    <x v="144"/>
    <x v="0"/>
    <x v="289"/>
    <x v="144"/>
    <x v="1"/>
    <x v="1"/>
    <x v="4414"/>
    <x v="289"/>
    <s v="87UNL"/>
    <x v="2"/>
    <x v="0"/>
    <s v="Product"/>
    <x v="0"/>
    <x v="0"/>
    <s v="GFC-C-CBOB87"/>
    <x v="9"/>
    <x v="0"/>
    <x v="0"/>
    <x v="0"/>
    <x v="0"/>
    <x v="3"/>
    <s v="c3707db5-10e3-4b72-9921-feacef976044"/>
    <s v="45087773-5160-4da0-812c-f50499175535"/>
    <s v="dc9edc8f-e12e-48ea-b3e4-aeff50ca09b3"/>
    <s v="5bc49ded-9278-441b-8337-0e3a7e3e9fd3"/>
    <s v="31895e81-3474-4f0f-9ed6-47435f2dc260"/>
    <s v="931ab00d-8b60-46a8-83ba-352b3c3c9034"/>
    <s v="436add5c-3342-405b-b495-73023acd68d4"/>
    <d v="2024-01-01T00:00:00"/>
    <d v="2024-06-30T00:00:00"/>
    <s v="45087773-5160-4da0-812c-f50499175535"/>
    <s v="c3707db5-10e3-4b72-9921-feacef9760444529245087773-5160-4da0-812c-f50499175535dc9edc8f-e12e-48ea-b3e4-aeff50ca09b35bc49ded-9278-441b-8337-0e3a7e3e9fd331895e81-3474-4f0f-9ed6-47435f2dc2600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5"/>
    <x v="289"/>
    <s v="87UNL"/>
    <x v="2"/>
    <x v="0"/>
    <s v="Combined Adder"/>
    <x v="3"/>
    <x v="0"/>
    <m/>
    <x v="3"/>
    <x v="1"/>
    <x v="1"/>
    <x v="1"/>
    <x v="427"/>
    <x v="3"/>
    <s v="c3707db5-10e3-4b72-9921-feacef976044"/>
    <s v="45087773-5160-4da0-812c-f50499175535"/>
    <s v="5c076ba9-9c7c-4e77-b62f-8bbe8307b08d"/>
    <s v="NA"/>
    <s v="NA"/>
    <s v="931ab00d-8b60-46a8-83ba-352b3c3c9034"/>
    <s v="436add5c-3342-405b-b495-73023acd68d4"/>
    <d v="2024-01-01T00:00:00"/>
    <d v="2024-06-30T00:00:00"/>
    <s v="45087773-5160-4da0-812c-f50499175535"/>
    <s v="c3707db5-10e3-4b72-9921-feacef9760444529245087773-5160-4da0-812c-f504991755355c076ba9-9c7c-4e77-b62f-8bbe8307b08d0.063641"/>
    <x v="1"/>
    <n v="0"/>
    <n v="0"/>
    <n v="1"/>
  </r>
  <r>
    <x v="144"/>
    <x v="144"/>
    <x v="144"/>
    <x v="0"/>
    <s v="SC North Augusta - Buckeye - 2061"/>
    <x v="144"/>
    <x v="0"/>
    <x v="289"/>
    <x v="144"/>
    <x v="1"/>
    <x v="1"/>
    <x v="4416"/>
    <x v="289"/>
    <n v="870000000000"/>
    <x v="3"/>
    <x v="0"/>
    <s v="Product"/>
    <x v="0"/>
    <x v="0"/>
    <s v="GFC-C-CBOB87"/>
    <x v="9"/>
    <x v="0"/>
    <x v="0"/>
    <x v="0"/>
    <x v="0"/>
    <x v="0"/>
    <s v="c3707db5-10e3-4b72-9921-feacef976044"/>
    <s v="ea1f2310-71bb-4b31-a86e-6191e12a9491"/>
    <s v="dc9edc8f-e12e-48ea-b3e4-aeff50ca09b3"/>
    <s v="5bc49ded-9278-441b-8337-0e3a7e3e9fd3"/>
    <s v="31895e81-3474-4f0f-9ed6-47435f2dc260"/>
    <s v="931ab00d-8b60-46a8-83ba-352b3c3c9034"/>
    <s v="436add5c-3342-405b-b495-73023acd68d4"/>
    <d v="2024-01-01T00:00:00"/>
    <d v="2024-06-30T00:00:00"/>
    <s v="ea1f2310-71bb-4b31-a86e-6191e12a9491"/>
    <s v="c3707db5-10e3-4b72-9921-feacef97604445292ea1f2310-71bb-4b31-a86e-6191e12a9491dc9edc8f-e12e-48ea-b3e4-aeff50ca09b35bc49ded-9278-441b-8337-0e3a7e3e9fd331895e81-3474-4f0f-9ed6-47435f2dc26000.9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7"/>
    <x v="289"/>
    <n v="870000000000"/>
    <x v="3"/>
    <x v="0"/>
    <s v="RIN"/>
    <x v="1"/>
    <x v="0"/>
    <s v="USA-A-RIN"/>
    <x v="1"/>
    <x v="0"/>
    <x v="0"/>
    <x v="0"/>
    <x v="0"/>
    <x v="1"/>
    <s v="c3707db5-10e3-4b72-9921-feacef976044"/>
    <s v="ea1f2310-71bb-4b31-a86e-6191e12a9491"/>
    <s v="31855626-d6c1-43f2-a691-837ee101f276"/>
    <s v="5551fa74-a5bd-4ad7-8476-5772d2ff67b4"/>
    <s v="31895e81-3474-4f0f-9ed6-47435f2dc260"/>
    <s v="931ab00d-8b60-46a8-83ba-352b3c3c9034"/>
    <s v="436add5c-3342-405b-b495-73023acd68d4"/>
    <d v="2024-01-01T00:00:00"/>
    <d v="2024-06-30T00:00:00"/>
    <s v="ea1f2310-71bb-4b31-a86e-6191e12a9491"/>
    <s v="c3707db5-10e3-4b72-9921-feacef97604445292ea1f2310-71bb-4b31-a86e-6191e12a949131855626-d6c1-43f2-a691-837ee101f2765551fa74-a5bd-4ad7-8476-5772d2ff67b431895e81-3474-4f0f-9ed6-47435f2dc2600-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8"/>
    <x v="289"/>
    <n v="870000000000"/>
    <x v="3"/>
    <x v="0"/>
    <s v="Ethanol"/>
    <x v="2"/>
    <x v="0"/>
    <s v="CHI-C-ETH"/>
    <x v="5"/>
    <x v="0"/>
    <x v="0"/>
    <x v="0"/>
    <x v="0"/>
    <x v="2"/>
    <s v="c3707db5-10e3-4b72-9921-feacef976044"/>
    <s v="ea1f2310-71bb-4b31-a86e-6191e12a9491"/>
    <s v="48f38a0b-1bf1-4df5-9979-f0b282c4299e"/>
    <s v="bd129d86-a2c9-4c24-8a8a-57aee07c72b7"/>
    <s v="31895e81-3474-4f0f-9ed6-47435f2dc260"/>
    <s v="931ab00d-8b60-46a8-83ba-352b3c3c9034"/>
    <s v="436add5c-3342-405b-b495-73023acd68d4"/>
    <d v="2024-01-01T00:00:00"/>
    <d v="2024-06-30T00:00:00"/>
    <s v="ea1f2310-71bb-4b31-a86e-6191e12a9491"/>
    <s v="c3707db5-10e3-4b72-9921-feacef97604445292ea1f2310-71bb-4b31-a86e-6191e12a949148f38a0b-1bf1-4df5-9979-f0b282c4299ebd129d86-a2c9-4c24-8a8a-57aee07c72b731895e81-3474-4f0f-9ed6-47435f2dc26000.1"/>
    <x v="0"/>
    <n v="0"/>
    <n v="0"/>
    <s v=""/>
  </r>
  <r>
    <x v="144"/>
    <x v="144"/>
    <x v="144"/>
    <x v="0"/>
    <s v="SC North Augusta - Buckeye - 2061"/>
    <x v="144"/>
    <x v="0"/>
    <x v="289"/>
    <x v="144"/>
    <x v="1"/>
    <x v="1"/>
    <x v="4419"/>
    <x v="289"/>
    <n v="870000000000"/>
    <x v="3"/>
    <x v="0"/>
    <s v="Combined Adder"/>
    <x v="3"/>
    <x v="0"/>
    <m/>
    <x v="3"/>
    <x v="1"/>
    <x v="1"/>
    <x v="1"/>
    <x v="426"/>
    <x v="3"/>
    <s v="c3707db5-10e3-4b72-9921-feacef976044"/>
    <s v="ea1f2310-71bb-4b31-a86e-6191e12a9491"/>
    <s v="5c076ba9-9c7c-4e77-b62f-8bbe8307b08d"/>
    <s v="NA"/>
    <s v="NA"/>
    <s v="931ab00d-8b60-46a8-83ba-352b3c3c9034"/>
    <s v="436add5c-3342-405b-b495-73023acd68d4"/>
    <d v="2024-01-01T00:00:00"/>
    <d v="2024-06-30T00:00:00"/>
    <s v="ea1f2310-71bb-4b31-a86e-6191e12a9491"/>
    <s v="c3707db5-10e3-4b72-9921-feacef97604445292ea1f2310-71bb-4b31-a86e-6191e12a94915c076ba9-9c7c-4e77-b62f-8bbe8307b08d0.08566621"/>
    <x v="1"/>
    <n v="0"/>
    <n v="0"/>
    <n v="1"/>
  </r>
  <r>
    <x v="145"/>
    <x v="145"/>
    <x v="145"/>
    <x v="0"/>
    <s v="TX Houston - US Oil - 2794"/>
    <x v="145"/>
    <x v="0"/>
    <x v="290"/>
    <x v="145"/>
    <x v="0"/>
    <x v="0"/>
    <x v="4420"/>
    <x v="290"/>
    <s v="87E10 RFG"/>
    <x v="7"/>
    <x v="0"/>
    <s v="Product"/>
    <x v="0"/>
    <x v="0"/>
    <s v="GFC-C-RBOB87"/>
    <x v="10"/>
    <x v="0"/>
    <x v="0"/>
    <x v="0"/>
    <x v="0"/>
    <x v="0"/>
    <s v="cee8fffb-af70-43d7-a8a2-b39db12f82b3"/>
    <s v="e992a552-f0ab-48bb-ab0f-72bf07fc5b0c"/>
    <s v="dc9edc8f-e12e-48ea-b3e4-aeff50ca09b3"/>
    <s v="537b54fb-b5cf-42cb-a880-9aa9e9b9eeea"/>
    <s v="31895e81-3474-4f0f-9ed6-47435f2dc260"/>
    <s v="227e0056-14ac-4595-97d6-eee86ed12d89"/>
    <s v="5dc1fc6a-658f-4b4a-af28-bd3442343377"/>
    <d v="2023-10-01T00:00:00"/>
    <d v="2023-12-31T00:00:00"/>
    <s v="e992a552-f0ab-48bb-ab0f-72bf07fc5b0c"/>
    <s v="cee8fffb-af70-43d7-a8a2-b39db12f82b345200e992a552-f0ab-48bb-ab0f-72bf07fc5b0cdc9edc8f-e12e-48ea-b3e4-aeff50ca09b3537b54fb-b5cf-42cb-a880-9aa9e9b9eeea31895e81-3474-4f0f-9ed6-47435f2dc26000.9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1"/>
    <x v="290"/>
    <s v="87E10 RFG"/>
    <x v="7"/>
    <x v="0"/>
    <s v="RIN"/>
    <x v="1"/>
    <x v="0"/>
    <s v="USA-A-RIN"/>
    <x v="1"/>
    <x v="0"/>
    <x v="0"/>
    <x v="0"/>
    <x v="0"/>
    <x v="1"/>
    <s v="cee8fffb-af70-43d7-a8a2-b39db12f82b3"/>
    <s v="e992a552-f0ab-48bb-ab0f-72bf07fc5b0c"/>
    <s v="31855626-d6c1-43f2-a691-837ee101f276"/>
    <s v="5551fa74-a5bd-4ad7-8476-5772d2ff67b4"/>
    <s v="31895e81-3474-4f0f-9ed6-47435f2dc260"/>
    <s v="227e0056-14ac-4595-97d6-eee86ed12d89"/>
    <s v="5dc1fc6a-658f-4b4a-af28-bd3442343377"/>
    <d v="2023-10-01T00:00:00"/>
    <d v="2023-12-31T00:00:00"/>
    <s v="e992a552-f0ab-48bb-ab0f-72bf07fc5b0c"/>
    <s v="cee8fffb-af70-43d7-a8a2-b39db12f82b345200e992a552-f0ab-48bb-ab0f-72bf07fc5b0c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2"/>
    <x v="290"/>
    <s v="87E10 RFG"/>
    <x v="7"/>
    <x v="0"/>
    <s v="Ethanol"/>
    <x v="2"/>
    <x v="0"/>
    <s v="CHI-C-ETH"/>
    <x v="5"/>
    <x v="0"/>
    <x v="0"/>
    <x v="0"/>
    <x v="0"/>
    <x v="2"/>
    <s v="cee8fffb-af70-43d7-a8a2-b39db12f82b3"/>
    <s v="e992a552-f0ab-48bb-ab0f-72bf07fc5b0c"/>
    <s v="48f38a0b-1bf1-4df5-9979-f0b282c4299e"/>
    <s v="bd129d86-a2c9-4c24-8a8a-57aee07c72b7"/>
    <s v="31895e81-3474-4f0f-9ed6-47435f2dc260"/>
    <s v="227e0056-14ac-4595-97d6-eee86ed12d89"/>
    <s v="5dc1fc6a-658f-4b4a-af28-bd3442343377"/>
    <d v="2023-10-01T00:00:00"/>
    <d v="2023-12-31T00:00:00"/>
    <s v="e992a552-f0ab-48bb-ab0f-72bf07fc5b0c"/>
    <s v="cee8fffb-af70-43d7-a8a2-b39db12f82b345200e992a552-f0ab-48bb-ab0f-72bf07fc5b0c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3"/>
    <x v="290"/>
    <s v="87E10 RFG"/>
    <x v="7"/>
    <x v="0"/>
    <s v="Combined Adder"/>
    <x v="3"/>
    <x v="0"/>
    <m/>
    <x v="3"/>
    <x v="1"/>
    <x v="1"/>
    <x v="1"/>
    <x v="428"/>
    <x v="3"/>
    <s v="cee8fffb-af70-43d7-a8a2-b39db12f82b3"/>
    <s v="e992a552-f0ab-48bb-ab0f-72bf07fc5b0c"/>
    <s v="5c076ba9-9c7c-4e77-b62f-8bbe8307b08d"/>
    <s v="NA"/>
    <s v="NA"/>
    <s v="227e0056-14ac-4595-97d6-eee86ed12d89"/>
    <s v="5dc1fc6a-658f-4b4a-af28-bd3442343377"/>
    <d v="2023-10-01T00:00:00"/>
    <d v="2023-12-31T00:00:00"/>
    <s v="e992a552-f0ab-48bb-ab0f-72bf07fc5b0c"/>
    <s v="cee8fffb-af70-43d7-a8a2-b39db12f82b345200e992a552-f0ab-48bb-ab0f-72bf07fc5b0c5c076ba9-9c7c-4e77-b62f-8bbe8307b08d0.06125371"/>
    <x v="1"/>
    <n v="0"/>
    <n v="0"/>
    <n v="1"/>
  </r>
  <r>
    <x v="145"/>
    <x v="145"/>
    <x v="145"/>
    <x v="0"/>
    <s v="TX Houston - US Oil - 2794"/>
    <x v="145"/>
    <x v="0"/>
    <x v="290"/>
    <x v="145"/>
    <x v="0"/>
    <x v="0"/>
    <x v="4424"/>
    <x v="290"/>
    <s v="93E10 RFG LRVP74"/>
    <x v="9"/>
    <x v="0"/>
    <s v="Product"/>
    <x v="0"/>
    <x v="0"/>
    <s v="GFC-C-RBOB93"/>
    <x v="11"/>
    <x v="0"/>
    <x v="0"/>
    <x v="0"/>
    <x v="0"/>
    <x v="0"/>
    <s v="cee8fffb-af70-43d7-a8a2-b39db12f82b3"/>
    <s v="25654f97-167b-44fb-ada6-af8ff163b3e5"/>
    <s v="dc9edc8f-e12e-48ea-b3e4-aeff50ca09b3"/>
    <s v="7e6bc972-30eb-49c5-b35f-be99fd053d2b"/>
    <s v="31895e81-3474-4f0f-9ed6-47435f2dc260"/>
    <s v="227e0056-14ac-4595-97d6-eee86ed12d89"/>
    <s v="5dc1fc6a-658f-4b4a-af28-bd3442343377"/>
    <d v="2023-10-01T00:00:00"/>
    <d v="2023-12-31T00:00:00"/>
    <s v="25654f97-167b-44fb-ada6-af8ff163b3e5"/>
    <s v="cee8fffb-af70-43d7-a8a2-b39db12f82b34520025654f97-167b-44fb-ada6-af8ff163b3e5dc9edc8f-e12e-48ea-b3e4-aeff50ca09b37e6bc972-30eb-49c5-b35f-be99fd053d2b31895e81-3474-4f0f-9ed6-47435f2dc26000.9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5"/>
    <x v="290"/>
    <s v="93E10 RFG LRVP74"/>
    <x v="9"/>
    <x v="0"/>
    <s v="RIN"/>
    <x v="1"/>
    <x v="0"/>
    <s v="USA-A-RIN"/>
    <x v="1"/>
    <x v="0"/>
    <x v="0"/>
    <x v="0"/>
    <x v="0"/>
    <x v="1"/>
    <s v="cee8fffb-af70-43d7-a8a2-b39db12f82b3"/>
    <s v="25654f97-167b-44fb-ada6-af8ff163b3e5"/>
    <s v="31855626-d6c1-43f2-a691-837ee101f276"/>
    <s v="5551fa74-a5bd-4ad7-8476-5772d2ff67b4"/>
    <s v="31895e81-3474-4f0f-9ed6-47435f2dc260"/>
    <s v="227e0056-14ac-4595-97d6-eee86ed12d89"/>
    <s v="5dc1fc6a-658f-4b4a-af28-bd3442343377"/>
    <d v="2023-10-01T00:00:00"/>
    <d v="2023-12-31T00:00:00"/>
    <s v="25654f97-167b-44fb-ada6-af8ff163b3e5"/>
    <s v="cee8fffb-af70-43d7-a8a2-b39db12f82b34520025654f97-167b-44fb-ada6-af8ff163b3e5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6"/>
    <x v="290"/>
    <s v="93E10 RFG LRVP74"/>
    <x v="9"/>
    <x v="0"/>
    <s v="Ethanol"/>
    <x v="2"/>
    <x v="0"/>
    <s v="CHI-C-ETH"/>
    <x v="5"/>
    <x v="0"/>
    <x v="0"/>
    <x v="0"/>
    <x v="0"/>
    <x v="2"/>
    <s v="cee8fffb-af70-43d7-a8a2-b39db12f82b3"/>
    <s v="25654f97-167b-44fb-ada6-af8ff163b3e5"/>
    <s v="48f38a0b-1bf1-4df5-9979-f0b282c4299e"/>
    <s v="bd129d86-a2c9-4c24-8a8a-57aee07c72b7"/>
    <s v="31895e81-3474-4f0f-9ed6-47435f2dc260"/>
    <s v="227e0056-14ac-4595-97d6-eee86ed12d89"/>
    <s v="5dc1fc6a-658f-4b4a-af28-bd3442343377"/>
    <d v="2023-10-01T00:00:00"/>
    <d v="2023-12-31T00:00:00"/>
    <s v="25654f97-167b-44fb-ada6-af8ff163b3e5"/>
    <s v="cee8fffb-af70-43d7-a8a2-b39db12f82b34520025654f97-167b-44fb-ada6-af8ff163b3e5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7"/>
    <x v="290"/>
    <s v="93E10 RFG LRVP74"/>
    <x v="9"/>
    <x v="0"/>
    <s v="Combined Adder"/>
    <x v="3"/>
    <x v="0"/>
    <m/>
    <x v="3"/>
    <x v="1"/>
    <x v="1"/>
    <x v="1"/>
    <x v="428"/>
    <x v="3"/>
    <s v="cee8fffb-af70-43d7-a8a2-b39db12f82b3"/>
    <s v="25654f97-167b-44fb-ada6-af8ff163b3e5"/>
    <s v="5c076ba9-9c7c-4e77-b62f-8bbe8307b08d"/>
    <s v="NA"/>
    <s v="NA"/>
    <s v="227e0056-14ac-4595-97d6-eee86ed12d89"/>
    <s v="5dc1fc6a-658f-4b4a-af28-bd3442343377"/>
    <d v="2023-10-01T00:00:00"/>
    <d v="2023-12-31T00:00:00"/>
    <s v="25654f97-167b-44fb-ada6-af8ff163b3e5"/>
    <s v="cee8fffb-af70-43d7-a8a2-b39db12f82b34520025654f97-167b-44fb-ada6-af8ff163b3e55c076ba9-9c7c-4e77-b62f-8bbe8307b08d0.06125371"/>
    <x v="1"/>
    <n v="0"/>
    <n v="0"/>
    <n v="1"/>
  </r>
  <r>
    <x v="145"/>
    <x v="145"/>
    <x v="145"/>
    <x v="0"/>
    <s v="TX Houston - US Oil - 2794"/>
    <x v="145"/>
    <x v="0"/>
    <x v="290"/>
    <x v="145"/>
    <x v="0"/>
    <x v="0"/>
    <x v="4428"/>
    <x v="290"/>
    <s v="93E10 RFG"/>
    <x v="10"/>
    <x v="0"/>
    <s v="Product"/>
    <x v="0"/>
    <x v="0"/>
    <s v="GFC-C-RBOB93"/>
    <x v="11"/>
    <x v="0"/>
    <x v="0"/>
    <x v="0"/>
    <x v="0"/>
    <x v="0"/>
    <s v="cee8fffb-af70-43d7-a8a2-b39db12f82b3"/>
    <s v="03682687-2fc5-44f0-ac0d-c00e68de684d"/>
    <s v="dc9edc8f-e12e-48ea-b3e4-aeff50ca09b3"/>
    <s v="7e6bc972-30eb-49c5-b35f-be99fd053d2b"/>
    <s v="31895e81-3474-4f0f-9ed6-47435f2dc260"/>
    <s v="227e0056-14ac-4595-97d6-eee86ed12d89"/>
    <s v="5dc1fc6a-658f-4b4a-af28-bd3442343377"/>
    <d v="2023-10-01T00:00:00"/>
    <d v="2023-12-31T00:00:00"/>
    <s v="03682687-2fc5-44f0-ac0d-c00e68de684d"/>
    <s v="cee8fffb-af70-43d7-a8a2-b39db12f82b34520003682687-2fc5-44f0-ac0d-c00e68de684ddc9edc8f-e12e-48ea-b3e4-aeff50ca09b37e6bc972-30eb-49c5-b35f-be99fd053d2b31895e81-3474-4f0f-9ed6-47435f2dc26000.9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29"/>
    <x v="290"/>
    <s v="93E10 RFG"/>
    <x v="10"/>
    <x v="0"/>
    <s v="RIN"/>
    <x v="1"/>
    <x v="0"/>
    <s v="USA-A-RIN"/>
    <x v="1"/>
    <x v="0"/>
    <x v="0"/>
    <x v="0"/>
    <x v="0"/>
    <x v="1"/>
    <s v="cee8fffb-af70-43d7-a8a2-b39db12f82b3"/>
    <s v="03682687-2fc5-44f0-ac0d-c00e68de684d"/>
    <s v="31855626-d6c1-43f2-a691-837ee101f276"/>
    <s v="5551fa74-a5bd-4ad7-8476-5772d2ff67b4"/>
    <s v="31895e81-3474-4f0f-9ed6-47435f2dc260"/>
    <s v="227e0056-14ac-4595-97d6-eee86ed12d89"/>
    <s v="5dc1fc6a-658f-4b4a-af28-bd3442343377"/>
    <d v="2023-10-01T00:00:00"/>
    <d v="2023-12-31T00:00:00"/>
    <s v="03682687-2fc5-44f0-ac0d-c00e68de684d"/>
    <s v="cee8fffb-af70-43d7-a8a2-b39db12f82b34520003682687-2fc5-44f0-ac0d-c00e68de684d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30"/>
    <x v="290"/>
    <s v="93E10 RFG"/>
    <x v="10"/>
    <x v="0"/>
    <s v="Ethanol"/>
    <x v="2"/>
    <x v="0"/>
    <s v="CHI-C-ETH"/>
    <x v="5"/>
    <x v="0"/>
    <x v="0"/>
    <x v="0"/>
    <x v="0"/>
    <x v="2"/>
    <s v="cee8fffb-af70-43d7-a8a2-b39db12f82b3"/>
    <s v="03682687-2fc5-44f0-ac0d-c00e68de684d"/>
    <s v="48f38a0b-1bf1-4df5-9979-f0b282c4299e"/>
    <s v="bd129d86-a2c9-4c24-8a8a-57aee07c72b7"/>
    <s v="31895e81-3474-4f0f-9ed6-47435f2dc260"/>
    <s v="227e0056-14ac-4595-97d6-eee86ed12d89"/>
    <s v="5dc1fc6a-658f-4b4a-af28-bd3442343377"/>
    <d v="2023-10-01T00:00:00"/>
    <d v="2023-12-31T00:00:00"/>
    <s v="03682687-2fc5-44f0-ac0d-c00e68de684d"/>
    <s v="cee8fffb-af70-43d7-a8a2-b39db12f82b34520003682687-2fc5-44f0-ac0d-c00e68de684d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31"/>
    <x v="290"/>
    <s v="93E10 RFG"/>
    <x v="10"/>
    <x v="0"/>
    <s v="Combined Adder"/>
    <x v="3"/>
    <x v="0"/>
    <m/>
    <x v="3"/>
    <x v="1"/>
    <x v="1"/>
    <x v="1"/>
    <x v="428"/>
    <x v="3"/>
    <s v="cee8fffb-af70-43d7-a8a2-b39db12f82b3"/>
    <s v="03682687-2fc5-44f0-ac0d-c00e68de684d"/>
    <s v="5c076ba9-9c7c-4e77-b62f-8bbe8307b08d"/>
    <s v="NA"/>
    <s v="NA"/>
    <s v="227e0056-14ac-4595-97d6-eee86ed12d89"/>
    <s v="5dc1fc6a-658f-4b4a-af28-bd3442343377"/>
    <d v="2023-10-01T00:00:00"/>
    <d v="2023-12-31T00:00:00"/>
    <s v="03682687-2fc5-44f0-ac0d-c00e68de684d"/>
    <s v="cee8fffb-af70-43d7-a8a2-b39db12f82b34520003682687-2fc5-44f0-ac0d-c00e68de684d5c076ba9-9c7c-4e77-b62f-8bbe8307b08d0.06125371"/>
    <x v="1"/>
    <n v="0"/>
    <n v="0"/>
    <n v="1"/>
  </r>
  <r>
    <x v="145"/>
    <x v="145"/>
    <x v="145"/>
    <x v="0"/>
    <s v="TX Houston - US Oil - 2794"/>
    <x v="145"/>
    <x v="0"/>
    <x v="290"/>
    <x v="145"/>
    <x v="0"/>
    <x v="0"/>
    <x v="4432"/>
    <x v="290"/>
    <s v="87E10 RFG LRVP74"/>
    <x v="12"/>
    <x v="0"/>
    <s v="Product"/>
    <x v="0"/>
    <x v="0"/>
    <s v="GFC-C-RBOB87"/>
    <x v="10"/>
    <x v="0"/>
    <x v="0"/>
    <x v="0"/>
    <x v="0"/>
    <x v="0"/>
    <s v="cee8fffb-af70-43d7-a8a2-b39db12f82b3"/>
    <s v="b7f1a8b0-e156-4a3e-b73a-2d7d3fa73d29"/>
    <s v="dc9edc8f-e12e-48ea-b3e4-aeff50ca09b3"/>
    <s v="537b54fb-b5cf-42cb-a880-9aa9e9b9eeea"/>
    <s v="31895e81-3474-4f0f-9ed6-47435f2dc260"/>
    <s v="227e0056-14ac-4595-97d6-eee86ed12d89"/>
    <s v="5dc1fc6a-658f-4b4a-af28-bd3442343377"/>
    <d v="2023-10-01T00:00:00"/>
    <d v="2023-12-31T00:00:00"/>
    <s v="b7f1a8b0-e156-4a3e-b73a-2d7d3fa73d29"/>
    <s v="cee8fffb-af70-43d7-a8a2-b39db12f82b345200b7f1a8b0-e156-4a3e-b73a-2d7d3fa73d29dc9edc8f-e12e-48ea-b3e4-aeff50ca09b3537b54fb-b5cf-42cb-a880-9aa9e9b9eeea31895e81-3474-4f0f-9ed6-47435f2dc26000.9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33"/>
    <x v="290"/>
    <s v="87E10 RFG LRVP74"/>
    <x v="12"/>
    <x v="0"/>
    <s v="RIN"/>
    <x v="1"/>
    <x v="0"/>
    <s v="USA-A-RIN"/>
    <x v="1"/>
    <x v="0"/>
    <x v="0"/>
    <x v="0"/>
    <x v="0"/>
    <x v="1"/>
    <s v="cee8fffb-af70-43d7-a8a2-b39db12f82b3"/>
    <s v="b7f1a8b0-e156-4a3e-b73a-2d7d3fa73d29"/>
    <s v="31855626-d6c1-43f2-a691-837ee101f276"/>
    <s v="5551fa74-a5bd-4ad7-8476-5772d2ff67b4"/>
    <s v="31895e81-3474-4f0f-9ed6-47435f2dc260"/>
    <s v="227e0056-14ac-4595-97d6-eee86ed12d89"/>
    <s v="5dc1fc6a-658f-4b4a-af28-bd3442343377"/>
    <d v="2023-10-01T00:00:00"/>
    <d v="2023-12-31T00:00:00"/>
    <s v="b7f1a8b0-e156-4a3e-b73a-2d7d3fa73d29"/>
    <s v="cee8fffb-af70-43d7-a8a2-b39db12f82b345200b7f1a8b0-e156-4a3e-b73a-2d7d3fa73d29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34"/>
    <x v="290"/>
    <s v="87E10 RFG LRVP74"/>
    <x v="12"/>
    <x v="0"/>
    <s v="Ethanol"/>
    <x v="2"/>
    <x v="0"/>
    <s v="CHI-C-ETH"/>
    <x v="5"/>
    <x v="0"/>
    <x v="0"/>
    <x v="0"/>
    <x v="0"/>
    <x v="2"/>
    <s v="cee8fffb-af70-43d7-a8a2-b39db12f82b3"/>
    <s v="b7f1a8b0-e156-4a3e-b73a-2d7d3fa73d29"/>
    <s v="48f38a0b-1bf1-4df5-9979-f0b282c4299e"/>
    <s v="bd129d86-a2c9-4c24-8a8a-57aee07c72b7"/>
    <s v="31895e81-3474-4f0f-9ed6-47435f2dc260"/>
    <s v="227e0056-14ac-4595-97d6-eee86ed12d89"/>
    <s v="5dc1fc6a-658f-4b4a-af28-bd3442343377"/>
    <d v="2023-10-01T00:00:00"/>
    <d v="2023-12-31T00:00:00"/>
    <s v="b7f1a8b0-e156-4a3e-b73a-2d7d3fa73d29"/>
    <s v="cee8fffb-af70-43d7-a8a2-b39db12f82b345200b7f1a8b0-e156-4a3e-b73a-2d7d3fa73d29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0"/>
    <x v="145"/>
    <x v="0"/>
    <x v="0"/>
    <x v="4435"/>
    <x v="290"/>
    <s v="87E10 RFG LRVP74"/>
    <x v="12"/>
    <x v="0"/>
    <s v="Combined Adder"/>
    <x v="3"/>
    <x v="0"/>
    <m/>
    <x v="3"/>
    <x v="1"/>
    <x v="1"/>
    <x v="1"/>
    <x v="428"/>
    <x v="3"/>
    <s v="cee8fffb-af70-43d7-a8a2-b39db12f82b3"/>
    <s v="b7f1a8b0-e156-4a3e-b73a-2d7d3fa73d29"/>
    <s v="5c076ba9-9c7c-4e77-b62f-8bbe8307b08d"/>
    <s v="NA"/>
    <s v="NA"/>
    <s v="227e0056-14ac-4595-97d6-eee86ed12d89"/>
    <s v="5dc1fc6a-658f-4b4a-af28-bd3442343377"/>
    <d v="2023-10-01T00:00:00"/>
    <d v="2023-12-31T00:00:00"/>
    <s v="b7f1a8b0-e156-4a3e-b73a-2d7d3fa73d29"/>
    <s v="cee8fffb-af70-43d7-a8a2-b39db12f82b345200b7f1a8b0-e156-4a3e-b73a-2d7d3fa73d295c076ba9-9c7c-4e77-b62f-8bbe8307b08d0.06125371"/>
    <x v="1"/>
    <n v="0"/>
    <n v="0"/>
    <n v="1"/>
  </r>
  <r>
    <x v="145"/>
    <x v="145"/>
    <x v="145"/>
    <x v="0"/>
    <s v="TX Houston - US Oil - 2794"/>
    <x v="145"/>
    <x v="0"/>
    <x v="291"/>
    <x v="145"/>
    <x v="1"/>
    <x v="1"/>
    <x v="4436"/>
    <x v="291"/>
    <s v="87E10 RFG"/>
    <x v="7"/>
    <x v="0"/>
    <s v="Product"/>
    <x v="0"/>
    <x v="0"/>
    <s v="GFC-C-RBOB87"/>
    <x v="10"/>
    <x v="0"/>
    <x v="0"/>
    <x v="0"/>
    <x v="0"/>
    <x v="0"/>
    <s v="cee8fffb-af70-43d7-a8a2-b39db12f82b3"/>
    <s v="e992a552-f0ab-48bb-ab0f-72bf07fc5b0c"/>
    <s v="dc9edc8f-e12e-48ea-b3e4-aeff50ca09b3"/>
    <s v="537b54fb-b5cf-42cb-a880-9aa9e9b9eeea"/>
    <s v="31895e81-3474-4f0f-9ed6-47435f2dc260"/>
    <s v="227e0056-14ac-4595-97d6-eee86ed12d89"/>
    <s v="74ea0966-71a5-4507-a090-c4ac7c14f47a"/>
    <d v="2024-01-01T00:00:00"/>
    <d v="2024-06-30T00:00:00"/>
    <s v="e992a552-f0ab-48bb-ab0f-72bf07fc5b0c"/>
    <s v="cee8fffb-af70-43d7-a8a2-b39db12f82b345292e992a552-f0ab-48bb-ab0f-72bf07fc5b0cdc9edc8f-e12e-48ea-b3e4-aeff50ca09b3537b54fb-b5cf-42cb-a880-9aa9e9b9eeea31895e81-3474-4f0f-9ed6-47435f2dc26000.9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37"/>
    <x v="291"/>
    <s v="87E10 RFG"/>
    <x v="7"/>
    <x v="0"/>
    <s v="RIN"/>
    <x v="1"/>
    <x v="0"/>
    <s v="USA-A-RIN"/>
    <x v="1"/>
    <x v="0"/>
    <x v="0"/>
    <x v="0"/>
    <x v="0"/>
    <x v="1"/>
    <s v="cee8fffb-af70-43d7-a8a2-b39db12f82b3"/>
    <s v="e992a552-f0ab-48bb-ab0f-72bf07fc5b0c"/>
    <s v="31855626-d6c1-43f2-a691-837ee101f276"/>
    <s v="5551fa74-a5bd-4ad7-8476-5772d2ff67b4"/>
    <s v="31895e81-3474-4f0f-9ed6-47435f2dc260"/>
    <s v="227e0056-14ac-4595-97d6-eee86ed12d89"/>
    <s v="74ea0966-71a5-4507-a090-c4ac7c14f47a"/>
    <d v="2024-01-01T00:00:00"/>
    <d v="2024-06-30T00:00:00"/>
    <s v="e992a552-f0ab-48bb-ab0f-72bf07fc5b0c"/>
    <s v="cee8fffb-af70-43d7-a8a2-b39db12f82b345292e992a552-f0ab-48bb-ab0f-72bf07fc5b0c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38"/>
    <x v="291"/>
    <s v="87E10 RFG"/>
    <x v="7"/>
    <x v="0"/>
    <s v="Ethanol"/>
    <x v="2"/>
    <x v="0"/>
    <s v="CHI-C-ETH"/>
    <x v="5"/>
    <x v="0"/>
    <x v="0"/>
    <x v="0"/>
    <x v="0"/>
    <x v="2"/>
    <s v="cee8fffb-af70-43d7-a8a2-b39db12f82b3"/>
    <s v="e992a552-f0ab-48bb-ab0f-72bf07fc5b0c"/>
    <s v="48f38a0b-1bf1-4df5-9979-f0b282c4299e"/>
    <s v="bd129d86-a2c9-4c24-8a8a-57aee07c72b7"/>
    <s v="31895e81-3474-4f0f-9ed6-47435f2dc260"/>
    <s v="227e0056-14ac-4595-97d6-eee86ed12d89"/>
    <s v="74ea0966-71a5-4507-a090-c4ac7c14f47a"/>
    <d v="2024-01-01T00:00:00"/>
    <d v="2024-06-30T00:00:00"/>
    <s v="e992a552-f0ab-48bb-ab0f-72bf07fc5b0c"/>
    <s v="cee8fffb-af70-43d7-a8a2-b39db12f82b345292e992a552-f0ab-48bb-ab0f-72bf07fc5b0c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39"/>
    <x v="291"/>
    <s v="87E10 RFG"/>
    <x v="7"/>
    <x v="0"/>
    <s v="Combined Adder"/>
    <x v="3"/>
    <x v="0"/>
    <m/>
    <x v="3"/>
    <x v="1"/>
    <x v="1"/>
    <x v="1"/>
    <x v="429"/>
    <x v="3"/>
    <s v="cee8fffb-af70-43d7-a8a2-b39db12f82b3"/>
    <s v="e992a552-f0ab-48bb-ab0f-72bf07fc5b0c"/>
    <s v="5c076ba9-9c7c-4e77-b62f-8bbe8307b08d"/>
    <s v="NA"/>
    <s v="NA"/>
    <s v="227e0056-14ac-4595-97d6-eee86ed12d89"/>
    <s v="74ea0966-71a5-4507-a090-c4ac7c14f47a"/>
    <d v="2024-01-01T00:00:00"/>
    <d v="2024-06-30T00:00:00"/>
    <s v="e992a552-f0ab-48bb-ab0f-72bf07fc5b0c"/>
    <s v="cee8fffb-af70-43d7-a8a2-b39db12f82b345292e992a552-f0ab-48bb-ab0f-72bf07fc5b0c5c076ba9-9c7c-4e77-b62f-8bbe8307b08d0.06192831"/>
    <x v="1"/>
    <n v="0"/>
    <n v="0"/>
    <n v="1"/>
  </r>
  <r>
    <x v="145"/>
    <x v="145"/>
    <x v="145"/>
    <x v="0"/>
    <s v="TX Houston - US Oil - 2794"/>
    <x v="145"/>
    <x v="0"/>
    <x v="291"/>
    <x v="145"/>
    <x v="1"/>
    <x v="1"/>
    <x v="4440"/>
    <x v="291"/>
    <s v="93E10 RFG LRVP74"/>
    <x v="9"/>
    <x v="0"/>
    <s v="Product"/>
    <x v="0"/>
    <x v="0"/>
    <s v="GFC-C-RBOB93"/>
    <x v="11"/>
    <x v="0"/>
    <x v="0"/>
    <x v="0"/>
    <x v="0"/>
    <x v="0"/>
    <s v="cee8fffb-af70-43d7-a8a2-b39db12f82b3"/>
    <s v="25654f97-167b-44fb-ada6-af8ff163b3e5"/>
    <s v="dc9edc8f-e12e-48ea-b3e4-aeff50ca09b3"/>
    <s v="7e6bc972-30eb-49c5-b35f-be99fd053d2b"/>
    <s v="31895e81-3474-4f0f-9ed6-47435f2dc260"/>
    <s v="227e0056-14ac-4595-97d6-eee86ed12d89"/>
    <s v="74ea0966-71a5-4507-a090-c4ac7c14f47a"/>
    <d v="2024-01-01T00:00:00"/>
    <d v="2024-06-30T00:00:00"/>
    <s v="25654f97-167b-44fb-ada6-af8ff163b3e5"/>
    <s v="cee8fffb-af70-43d7-a8a2-b39db12f82b34529225654f97-167b-44fb-ada6-af8ff163b3e5dc9edc8f-e12e-48ea-b3e4-aeff50ca09b37e6bc972-30eb-49c5-b35f-be99fd053d2b31895e81-3474-4f0f-9ed6-47435f2dc26000.9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1"/>
    <x v="291"/>
    <s v="93E10 RFG LRVP74"/>
    <x v="9"/>
    <x v="0"/>
    <s v="RIN"/>
    <x v="1"/>
    <x v="0"/>
    <s v="USA-A-RIN"/>
    <x v="1"/>
    <x v="0"/>
    <x v="0"/>
    <x v="0"/>
    <x v="0"/>
    <x v="1"/>
    <s v="cee8fffb-af70-43d7-a8a2-b39db12f82b3"/>
    <s v="25654f97-167b-44fb-ada6-af8ff163b3e5"/>
    <s v="31855626-d6c1-43f2-a691-837ee101f276"/>
    <s v="5551fa74-a5bd-4ad7-8476-5772d2ff67b4"/>
    <s v="31895e81-3474-4f0f-9ed6-47435f2dc260"/>
    <s v="227e0056-14ac-4595-97d6-eee86ed12d89"/>
    <s v="74ea0966-71a5-4507-a090-c4ac7c14f47a"/>
    <d v="2024-01-01T00:00:00"/>
    <d v="2024-06-30T00:00:00"/>
    <s v="25654f97-167b-44fb-ada6-af8ff163b3e5"/>
    <s v="cee8fffb-af70-43d7-a8a2-b39db12f82b34529225654f97-167b-44fb-ada6-af8ff163b3e5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2"/>
    <x v="291"/>
    <s v="93E10 RFG LRVP74"/>
    <x v="9"/>
    <x v="0"/>
    <s v="Ethanol"/>
    <x v="2"/>
    <x v="0"/>
    <s v="CHI-C-ETH"/>
    <x v="5"/>
    <x v="0"/>
    <x v="0"/>
    <x v="0"/>
    <x v="0"/>
    <x v="2"/>
    <s v="cee8fffb-af70-43d7-a8a2-b39db12f82b3"/>
    <s v="25654f97-167b-44fb-ada6-af8ff163b3e5"/>
    <s v="48f38a0b-1bf1-4df5-9979-f0b282c4299e"/>
    <s v="bd129d86-a2c9-4c24-8a8a-57aee07c72b7"/>
    <s v="31895e81-3474-4f0f-9ed6-47435f2dc260"/>
    <s v="227e0056-14ac-4595-97d6-eee86ed12d89"/>
    <s v="74ea0966-71a5-4507-a090-c4ac7c14f47a"/>
    <d v="2024-01-01T00:00:00"/>
    <d v="2024-06-30T00:00:00"/>
    <s v="25654f97-167b-44fb-ada6-af8ff163b3e5"/>
    <s v="cee8fffb-af70-43d7-a8a2-b39db12f82b34529225654f97-167b-44fb-ada6-af8ff163b3e5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3"/>
    <x v="291"/>
    <s v="93E10 RFG LRVP74"/>
    <x v="9"/>
    <x v="0"/>
    <s v="Combined Adder"/>
    <x v="3"/>
    <x v="0"/>
    <m/>
    <x v="3"/>
    <x v="1"/>
    <x v="1"/>
    <x v="1"/>
    <x v="429"/>
    <x v="3"/>
    <s v="cee8fffb-af70-43d7-a8a2-b39db12f82b3"/>
    <s v="25654f97-167b-44fb-ada6-af8ff163b3e5"/>
    <s v="5c076ba9-9c7c-4e77-b62f-8bbe8307b08d"/>
    <s v="NA"/>
    <s v="NA"/>
    <s v="227e0056-14ac-4595-97d6-eee86ed12d89"/>
    <s v="74ea0966-71a5-4507-a090-c4ac7c14f47a"/>
    <d v="2024-01-01T00:00:00"/>
    <d v="2024-06-30T00:00:00"/>
    <s v="25654f97-167b-44fb-ada6-af8ff163b3e5"/>
    <s v="cee8fffb-af70-43d7-a8a2-b39db12f82b34529225654f97-167b-44fb-ada6-af8ff163b3e55c076ba9-9c7c-4e77-b62f-8bbe8307b08d0.06192831"/>
    <x v="1"/>
    <n v="0"/>
    <n v="0"/>
    <n v="1"/>
  </r>
  <r>
    <x v="145"/>
    <x v="145"/>
    <x v="145"/>
    <x v="0"/>
    <s v="TX Houston - US Oil - 2794"/>
    <x v="145"/>
    <x v="0"/>
    <x v="291"/>
    <x v="145"/>
    <x v="1"/>
    <x v="1"/>
    <x v="4444"/>
    <x v="291"/>
    <s v="93E10 RFG"/>
    <x v="10"/>
    <x v="0"/>
    <s v="Product"/>
    <x v="0"/>
    <x v="0"/>
    <s v="GFC-C-RBOB93"/>
    <x v="11"/>
    <x v="0"/>
    <x v="0"/>
    <x v="0"/>
    <x v="0"/>
    <x v="0"/>
    <s v="cee8fffb-af70-43d7-a8a2-b39db12f82b3"/>
    <s v="03682687-2fc5-44f0-ac0d-c00e68de684d"/>
    <s v="dc9edc8f-e12e-48ea-b3e4-aeff50ca09b3"/>
    <s v="7e6bc972-30eb-49c5-b35f-be99fd053d2b"/>
    <s v="31895e81-3474-4f0f-9ed6-47435f2dc260"/>
    <s v="227e0056-14ac-4595-97d6-eee86ed12d89"/>
    <s v="74ea0966-71a5-4507-a090-c4ac7c14f47a"/>
    <d v="2024-01-01T00:00:00"/>
    <d v="2024-06-30T00:00:00"/>
    <s v="03682687-2fc5-44f0-ac0d-c00e68de684d"/>
    <s v="cee8fffb-af70-43d7-a8a2-b39db12f82b34529203682687-2fc5-44f0-ac0d-c00e68de684ddc9edc8f-e12e-48ea-b3e4-aeff50ca09b37e6bc972-30eb-49c5-b35f-be99fd053d2b31895e81-3474-4f0f-9ed6-47435f2dc26000.9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5"/>
    <x v="291"/>
    <s v="93E10 RFG"/>
    <x v="10"/>
    <x v="0"/>
    <s v="RIN"/>
    <x v="1"/>
    <x v="0"/>
    <s v="USA-A-RIN"/>
    <x v="1"/>
    <x v="0"/>
    <x v="0"/>
    <x v="0"/>
    <x v="0"/>
    <x v="1"/>
    <s v="cee8fffb-af70-43d7-a8a2-b39db12f82b3"/>
    <s v="03682687-2fc5-44f0-ac0d-c00e68de684d"/>
    <s v="31855626-d6c1-43f2-a691-837ee101f276"/>
    <s v="5551fa74-a5bd-4ad7-8476-5772d2ff67b4"/>
    <s v="31895e81-3474-4f0f-9ed6-47435f2dc260"/>
    <s v="227e0056-14ac-4595-97d6-eee86ed12d89"/>
    <s v="74ea0966-71a5-4507-a090-c4ac7c14f47a"/>
    <d v="2024-01-01T00:00:00"/>
    <d v="2024-06-30T00:00:00"/>
    <s v="03682687-2fc5-44f0-ac0d-c00e68de684d"/>
    <s v="cee8fffb-af70-43d7-a8a2-b39db12f82b34529203682687-2fc5-44f0-ac0d-c00e68de684d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6"/>
    <x v="291"/>
    <s v="93E10 RFG"/>
    <x v="10"/>
    <x v="0"/>
    <s v="Ethanol"/>
    <x v="2"/>
    <x v="0"/>
    <s v="CHI-C-ETH"/>
    <x v="5"/>
    <x v="0"/>
    <x v="0"/>
    <x v="0"/>
    <x v="0"/>
    <x v="2"/>
    <s v="cee8fffb-af70-43d7-a8a2-b39db12f82b3"/>
    <s v="03682687-2fc5-44f0-ac0d-c00e68de684d"/>
    <s v="48f38a0b-1bf1-4df5-9979-f0b282c4299e"/>
    <s v="bd129d86-a2c9-4c24-8a8a-57aee07c72b7"/>
    <s v="31895e81-3474-4f0f-9ed6-47435f2dc260"/>
    <s v="227e0056-14ac-4595-97d6-eee86ed12d89"/>
    <s v="74ea0966-71a5-4507-a090-c4ac7c14f47a"/>
    <d v="2024-01-01T00:00:00"/>
    <d v="2024-06-30T00:00:00"/>
    <s v="03682687-2fc5-44f0-ac0d-c00e68de684d"/>
    <s v="cee8fffb-af70-43d7-a8a2-b39db12f82b34529203682687-2fc5-44f0-ac0d-c00e68de684d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7"/>
    <x v="291"/>
    <s v="93E10 RFG"/>
    <x v="10"/>
    <x v="0"/>
    <s v="Combined Adder"/>
    <x v="3"/>
    <x v="0"/>
    <m/>
    <x v="3"/>
    <x v="1"/>
    <x v="1"/>
    <x v="1"/>
    <x v="429"/>
    <x v="3"/>
    <s v="cee8fffb-af70-43d7-a8a2-b39db12f82b3"/>
    <s v="03682687-2fc5-44f0-ac0d-c00e68de684d"/>
    <s v="5c076ba9-9c7c-4e77-b62f-8bbe8307b08d"/>
    <s v="NA"/>
    <s v="NA"/>
    <s v="227e0056-14ac-4595-97d6-eee86ed12d89"/>
    <s v="74ea0966-71a5-4507-a090-c4ac7c14f47a"/>
    <d v="2024-01-01T00:00:00"/>
    <d v="2024-06-30T00:00:00"/>
    <s v="03682687-2fc5-44f0-ac0d-c00e68de684d"/>
    <s v="cee8fffb-af70-43d7-a8a2-b39db12f82b34529203682687-2fc5-44f0-ac0d-c00e68de684d5c076ba9-9c7c-4e77-b62f-8bbe8307b08d0.06192831"/>
    <x v="1"/>
    <n v="0"/>
    <n v="0"/>
    <n v="1"/>
  </r>
  <r>
    <x v="145"/>
    <x v="145"/>
    <x v="145"/>
    <x v="0"/>
    <s v="TX Houston - US Oil - 2794"/>
    <x v="145"/>
    <x v="0"/>
    <x v="291"/>
    <x v="145"/>
    <x v="1"/>
    <x v="1"/>
    <x v="4448"/>
    <x v="291"/>
    <s v="87E10 RFG LRVP74"/>
    <x v="12"/>
    <x v="0"/>
    <s v="Product"/>
    <x v="0"/>
    <x v="0"/>
    <s v="GFC-C-RBOB87"/>
    <x v="10"/>
    <x v="0"/>
    <x v="0"/>
    <x v="0"/>
    <x v="0"/>
    <x v="0"/>
    <s v="cee8fffb-af70-43d7-a8a2-b39db12f82b3"/>
    <s v="b7f1a8b0-e156-4a3e-b73a-2d7d3fa73d29"/>
    <s v="dc9edc8f-e12e-48ea-b3e4-aeff50ca09b3"/>
    <s v="537b54fb-b5cf-42cb-a880-9aa9e9b9eeea"/>
    <s v="31895e81-3474-4f0f-9ed6-47435f2dc260"/>
    <s v="227e0056-14ac-4595-97d6-eee86ed12d89"/>
    <s v="74ea0966-71a5-4507-a090-c4ac7c14f47a"/>
    <d v="2024-01-01T00:00:00"/>
    <d v="2024-06-30T00:00:00"/>
    <s v="b7f1a8b0-e156-4a3e-b73a-2d7d3fa73d29"/>
    <s v="cee8fffb-af70-43d7-a8a2-b39db12f82b345292b7f1a8b0-e156-4a3e-b73a-2d7d3fa73d29dc9edc8f-e12e-48ea-b3e4-aeff50ca09b3537b54fb-b5cf-42cb-a880-9aa9e9b9eeea31895e81-3474-4f0f-9ed6-47435f2dc26000.9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49"/>
    <x v="291"/>
    <s v="87E10 RFG LRVP74"/>
    <x v="12"/>
    <x v="0"/>
    <s v="RIN"/>
    <x v="1"/>
    <x v="0"/>
    <s v="USA-A-RIN"/>
    <x v="1"/>
    <x v="0"/>
    <x v="0"/>
    <x v="0"/>
    <x v="0"/>
    <x v="1"/>
    <s v="cee8fffb-af70-43d7-a8a2-b39db12f82b3"/>
    <s v="b7f1a8b0-e156-4a3e-b73a-2d7d3fa73d29"/>
    <s v="31855626-d6c1-43f2-a691-837ee101f276"/>
    <s v="5551fa74-a5bd-4ad7-8476-5772d2ff67b4"/>
    <s v="31895e81-3474-4f0f-9ed6-47435f2dc260"/>
    <s v="227e0056-14ac-4595-97d6-eee86ed12d89"/>
    <s v="74ea0966-71a5-4507-a090-c4ac7c14f47a"/>
    <d v="2024-01-01T00:00:00"/>
    <d v="2024-06-30T00:00:00"/>
    <s v="b7f1a8b0-e156-4a3e-b73a-2d7d3fa73d29"/>
    <s v="cee8fffb-af70-43d7-a8a2-b39db12f82b345292b7f1a8b0-e156-4a3e-b73a-2d7d3fa73d2931855626-d6c1-43f2-a691-837ee101f2765551fa74-a5bd-4ad7-8476-5772d2ff67b431895e81-3474-4f0f-9ed6-47435f2dc2600-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50"/>
    <x v="291"/>
    <s v="87E10 RFG LRVP74"/>
    <x v="12"/>
    <x v="0"/>
    <s v="Ethanol"/>
    <x v="2"/>
    <x v="0"/>
    <s v="CHI-C-ETH"/>
    <x v="5"/>
    <x v="0"/>
    <x v="0"/>
    <x v="0"/>
    <x v="0"/>
    <x v="2"/>
    <s v="cee8fffb-af70-43d7-a8a2-b39db12f82b3"/>
    <s v="b7f1a8b0-e156-4a3e-b73a-2d7d3fa73d29"/>
    <s v="48f38a0b-1bf1-4df5-9979-f0b282c4299e"/>
    <s v="bd129d86-a2c9-4c24-8a8a-57aee07c72b7"/>
    <s v="31895e81-3474-4f0f-9ed6-47435f2dc260"/>
    <s v="227e0056-14ac-4595-97d6-eee86ed12d89"/>
    <s v="74ea0966-71a5-4507-a090-c4ac7c14f47a"/>
    <d v="2024-01-01T00:00:00"/>
    <d v="2024-06-30T00:00:00"/>
    <s v="b7f1a8b0-e156-4a3e-b73a-2d7d3fa73d29"/>
    <s v="cee8fffb-af70-43d7-a8a2-b39db12f82b345292b7f1a8b0-e156-4a3e-b73a-2d7d3fa73d2948f38a0b-1bf1-4df5-9979-f0b282c4299ebd129d86-a2c9-4c24-8a8a-57aee07c72b731895e81-3474-4f0f-9ed6-47435f2dc26000.1"/>
    <x v="0"/>
    <n v="0"/>
    <n v="0"/>
    <s v=""/>
  </r>
  <r>
    <x v="145"/>
    <x v="145"/>
    <x v="145"/>
    <x v="0"/>
    <s v="TX Houston - US Oil - 2794"/>
    <x v="145"/>
    <x v="0"/>
    <x v="291"/>
    <x v="145"/>
    <x v="1"/>
    <x v="1"/>
    <x v="4451"/>
    <x v="291"/>
    <s v="87E10 RFG LRVP74"/>
    <x v="12"/>
    <x v="0"/>
    <s v="Combined Adder"/>
    <x v="3"/>
    <x v="0"/>
    <m/>
    <x v="3"/>
    <x v="1"/>
    <x v="1"/>
    <x v="1"/>
    <x v="429"/>
    <x v="3"/>
    <s v="cee8fffb-af70-43d7-a8a2-b39db12f82b3"/>
    <s v="b7f1a8b0-e156-4a3e-b73a-2d7d3fa73d29"/>
    <s v="5c076ba9-9c7c-4e77-b62f-8bbe8307b08d"/>
    <s v="NA"/>
    <s v="NA"/>
    <s v="227e0056-14ac-4595-97d6-eee86ed12d89"/>
    <s v="74ea0966-71a5-4507-a090-c4ac7c14f47a"/>
    <d v="2024-01-01T00:00:00"/>
    <d v="2024-06-30T00:00:00"/>
    <s v="b7f1a8b0-e156-4a3e-b73a-2d7d3fa73d29"/>
    <s v="cee8fffb-af70-43d7-a8a2-b39db12f82b345292b7f1a8b0-e156-4a3e-b73a-2d7d3fa73d295c076ba9-9c7c-4e77-b62f-8bbe8307b08d0.06192831"/>
    <x v="1"/>
    <n v="0"/>
    <n v="0"/>
    <n v="1"/>
  </r>
  <r>
    <x v="146"/>
    <x v="146"/>
    <x v="146"/>
    <x v="0"/>
    <s v="IA North Liberty - Buckeye - 3468"/>
    <x v="146"/>
    <x v="0"/>
    <x v="292"/>
    <x v="146"/>
    <x v="0"/>
    <x v="0"/>
    <x v="4452"/>
    <x v="292"/>
    <n v="910000000000"/>
    <x v="0"/>
    <x v="0"/>
    <s v="Product"/>
    <x v="0"/>
    <x v="0"/>
    <s v="CHI-C-CBOB93"/>
    <x v="6"/>
    <x v="0"/>
    <x v="0"/>
    <x v="0"/>
    <x v="0"/>
    <x v="0"/>
    <s v="c97beb30-a241-4c75-b610-611fb54d70fc"/>
    <s v="2b367a97-94b2-4dd7-8082-130f85e0a736"/>
    <s v="dc9edc8f-e12e-48ea-b3e4-aeff50ca09b3"/>
    <s v="64ee3483-9a6b-4250-a8a2-4a9d169cd41d"/>
    <s v="31895e81-3474-4f0f-9ed6-47435f2dc260"/>
    <s v="676006ee-3fe9-42e4-9826-acf171e00cae"/>
    <s v="68e82447-ec4c-4f47-a4fd-0fac03c0968d"/>
    <d v="2023-10-01T00:00:00"/>
    <d v="2023-12-31T00:00:00"/>
    <s v="2b367a97-94b2-4dd7-8082-130f85e0a736"/>
    <s v="c97beb30-a241-4c75-b610-611fb54d70fc452002b367a97-94b2-4dd7-8082-130f85e0a736dc9edc8f-e12e-48ea-b3e4-aeff50ca09b364ee3483-9a6b-4250-a8a2-4a9d169cd41d31895e81-3474-4f0f-9ed6-47435f2dc26000.9"/>
    <x v="0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3"/>
    <x v="292"/>
    <n v="910000000000"/>
    <x v="0"/>
    <x v="0"/>
    <s v="RIN"/>
    <x v="1"/>
    <x v="0"/>
    <s v="USA-A-RIN"/>
    <x v="1"/>
    <x v="0"/>
    <x v="0"/>
    <x v="0"/>
    <x v="0"/>
    <x v="1"/>
    <s v="c97beb30-a241-4c75-b610-611fb54d70fc"/>
    <s v="2b367a97-94b2-4dd7-8082-130f85e0a736"/>
    <s v="31855626-d6c1-43f2-a691-837ee101f276"/>
    <s v="5551fa74-a5bd-4ad7-8476-5772d2ff67b4"/>
    <s v="31895e81-3474-4f0f-9ed6-47435f2dc260"/>
    <s v="676006ee-3fe9-42e4-9826-acf171e00cae"/>
    <s v="68e82447-ec4c-4f47-a4fd-0fac03c0968d"/>
    <d v="2023-10-01T00:00:00"/>
    <d v="2023-12-31T00:00:00"/>
    <s v="2b367a97-94b2-4dd7-8082-130f85e0a736"/>
    <s v="c97beb30-a241-4c75-b610-611fb54d70fc452002b367a97-94b2-4dd7-8082-130f85e0a73631855626-d6c1-43f2-a691-837ee101f2765551fa74-a5bd-4ad7-8476-5772d2ff67b431895e81-3474-4f0f-9ed6-47435f2dc2600-0.1"/>
    <x v="0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4"/>
    <x v="292"/>
    <n v="910000000000"/>
    <x v="0"/>
    <x v="0"/>
    <s v="Ethanol"/>
    <x v="2"/>
    <x v="0"/>
    <s v="NYH-C-ETH"/>
    <x v="2"/>
    <x v="0"/>
    <x v="0"/>
    <x v="0"/>
    <x v="0"/>
    <x v="2"/>
    <s v="c97beb30-a241-4c75-b610-611fb54d70fc"/>
    <s v="2b367a97-94b2-4dd7-8082-130f85e0a736"/>
    <s v="48f38a0b-1bf1-4df5-9979-f0b282c4299e"/>
    <s v=""/>
    <s v="31895e81-3474-4f0f-9ed6-47435f2dc260"/>
    <s v="676006ee-3fe9-42e4-9826-acf171e00cae"/>
    <s v="68e82447-ec4c-4f47-a4fd-0fac03c0968d"/>
    <d v="2023-10-01T00:00:00"/>
    <d v="2023-12-31T00:00:00"/>
    <s v="2b367a97-94b2-4dd7-8082-130f85e0a736"/>
    <s v="c97beb30-a241-4c75-b610-611fb54d70fc452002b367a97-94b2-4dd7-8082-130f85e0a73648f38a0b-1bf1-4df5-9979-f0b282c4299e31895e81-3474-4f0f-9ed6-47435f2dc26000.1"/>
    <x v="1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5"/>
    <x v="292"/>
    <n v="910000000000"/>
    <x v="0"/>
    <x v="0"/>
    <s v="Combined Adder"/>
    <x v="3"/>
    <x v="0"/>
    <m/>
    <x v="3"/>
    <x v="1"/>
    <x v="1"/>
    <x v="1"/>
    <x v="430"/>
    <x v="3"/>
    <s v="c97beb30-a241-4c75-b610-611fb54d70fc"/>
    <s v="2b367a97-94b2-4dd7-8082-130f85e0a736"/>
    <s v="5c076ba9-9c7c-4e77-b62f-8bbe8307b08d"/>
    <s v="NA"/>
    <s v="NA"/>
    <s v="676006ee-3fe9-42e4-9826-acf171e00cae"/>
    <s v="68e82447-ec4c-4f47-a4fd-0fac03c0968d"/>
    <d v="2023-10-01T00:00:00"/>
    <d v="2023-12-31T00:00:00"/>
    <s v="2b367a97-94b2-4dd7-8082-130f85e0a736"/>
    <s v="c97beb30-a241-4c75-b610-611fb54d70fc452002b367a97-94b2-4dd7-8082-130f85e0a7365c076ba9-9c7c-4e77-b62f-8bbe8307b08d0.0553671"/>
    <x v="0"/>
    <n v="0"/>
    <n v="0"/>
    <n v="0"/>
  </r>
  <r>
    <x v="146"/>
    <x v="146"/>
    <x v="146"/>
    <x v="0"/>
    <s v="IA North Liberty - Buckeye - 3468"/>
    <x v="146"/>
    <x v="0"/>
    <x v="292"/>
    <x v="146"/>
    <x v="0"/>
    <x v="0"/>
    <x v="4456"/>
    <x v="292"/>
    <n v="870000000000"/>
    <x v="3"/>
    <x v="0"/>
    <s v="Product"/>
    <x v="0"/>
    <x v="0"/>
    <s v="CHI-C-CBOB87"/>
    <x v="7"/>
    <x v="0"/>
    <x v="0"/>
    <x v="0"/>
    <x v="0"/>
    <x v="0"/>
    <s v="c97beb30-a241-4c75-b610-611fb54d70fc"/>
    <s v="ea1f2310-71bb-4b31-a86e-6191e12a9491"/>
    <s v="dc9edc8f-e12e-48ea-b3e4-aeff50ca09b3"/>
    <s v="8ebb6a14-1d1e-4481-93e4-2d7224916faa"/>
    <s v="31895e81-3474-4f0f-9ed6-47435f2dc260"/>
    <s v="676006ee-3fe9-42e4-9826-acf171e00cae"/>
    <s v="68e82447-ec4c-4f47-a4fd-0fac03c0968d"/>
    <d v="2023-10-01T00:00:00"/>
    <d v="2023-12-31T00:00:00"/>
    <s v="ea1f2310-71bb-4b31-a86e-6191e12a9491"/>
    <s v="c97beb30-a241-4c75-b610-611fb54d70fc45200ea1f2310-71bb-4b31-a86e-6191e12a9491dc9edc8f-e12e-48ea-b3e4-aeff50ca09b38ebb6a14-1d1e-4481-93e4-2d7224916faa31895e81-3474-4f0f-9ed6-47435f2dc26000.9"/>
    <x v="0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7"/>
    <x v="292"/>
    <n v="870000000000"/>
    <x v="3"/>
    <x v="0"/>
    <s v="RIN"/>
    <x v="1"/>
    <x v="0"/>
    <s v="USA-A-RIN"/>
    <x v="1"/>
    <x v="0"/>
    <x v="0"/>
    <x v="0"/>
    <x v="0"/>
    <x v="1"/>
    <s v="c97beb30-a241-4c75-b610-611fb54d70fc"/>
    <s v="ea1f2310-71bb-4b31-a86e-6191e12a9491"/>
    <s v="31855626-d6c1-43f2-a691-837ee101f276"/>
    <s v="5551fa74-a5bd-4ad7-8476-5772d2ff67b4"/>
    <s v="31895e81-3474-4f0f-9ed6-47435f2dc260"/>
    <s v="676006ee-3fe9-42e4-9826-acf171e00cae"/>
    <s v="68e82447-ec4c-4f47-a4fd-0fac03c0968d"/>
    <d v="2023-10-01T00:00:00"/>
    <d v="2023-12-31T00:00:00"/>
    <s v="ea1f2310-71bb-4b31-a86e-6191e12a9491"/>
    <s v="c97beb30-a241-4c75-b610-611fb54d70fc45200ea1f2310-71bb-4b31-a86e-6191e12a949131855626-d6c1-43f2-a691-837ee101f2765551fa74-a5bd-4ad7-8476-5772d2ff67b431895e81-3474-4f0f-9ed6-47435f2dc2600-0.1"/>
    <x v="0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8"/>
    <x v="292"/>
    <n v="870000000000"/>
    <x v="3"/>
    <x v="0"/>
    <s v="Ethanol"/>
    <x v="2"/>
    <x v="0"/>
    <s v="NYH-C-ETH"/>
    <x v="2"/>
    <x v="0"/>
    <x v="0"/>
    <x v="0"/>
    <x v="0"/>
    <x v="2"/>
    <s v="c97beb30-a241-4c75-b610-611fb54d70fc"/>
    <s v="ea1f2310-71bb-4b31-a86e-6191e12a9491"/>
    <s v="48f38a0b-1bf1-4df5-9979-f0b282c4299e"/>
    <s v=""/>
    <s v="31895e81-3474-4f0f-9ed6-47435f2dc260"/>
    <s v="676006ee-3fe9-42e4-9826-acf171e00cae"/>
    <s v="68e82447-ec4c-4f47-a4fd-0fac03c0968d"/>
    <d v="2023-10-01T00:00:00"/>
    <d v="2023-12-31T00:00:00"/>
    <s v="ea1f2310-71bb-4b31-a86e-6191e12a9491"/>
    <s v="c97beb30-a241-4c75-b610-611fb54d70fc45200ea1f2310-71bb-4b31-a86e-6191e12a949148f38a0b-1bf1-4df5-9979-f0b282c4299e31895e81-3474-4f0f-9ed6-47435f2dc26000.1"/>
    <x v="1"/>
    <n v="0"/>
    <n v="0"/>
    <s v=""/>
  </r>
  <r>
    <x v="146"/>
    <x v="146"/>
    <x v="146"/>
    <x v="0"/>
    <s v="IA North Liberty - Buckeye - 3468"/>
    <x v="146"/>
    <x v="0"/>
    <x v="292"/>
    <x v="146"/>
    <x v="0"/>
    <x v="0"/>
    <x v="4459"/>
    <x v="292"/>
    <n v="870000000000"/>
    <x v="3"/>
    <x v="0"/>
    <s v="Combined Adder"/>
    <x v="3"/>
    <x v="0"/>
    <m/>
    <x v="3"/>
    <x v="1"/>
    <x v="1"/>
    <x v="1"/>
    <x v="430"/>
    <x v="3"/>
    <s v="c97beb30-a241-4c75-b610-611fb54d70fc"/>
    <s v="ea1f2310-71bb-4b31-a86e-6191e12a9491"/>
    <s v="5c076ba9-9c7c-4e77-b62f-8bbe8307b08d"/>
    <s v="NA"/>
    <s v="NA"/>
    <s v="676006ee-3fe9-42e4-9826-acf171e00cae"/>
    <s v="68e82447-ec4c-4f47-a4fd-0fac03c0968d"/>
    <d v="2023-10-01T00:00:00"/>
    <d v="2023-12-31T00:00:00"/>
    <s v="ea1f2310-71bb-4b31-a86e-6191e12a9491"/>
    <s v="c97beb30-a241-4c75-b610-611fb54d70fc45200ea1f2310-71bb-4b31-a86e-6191e12a94915c076ba9-9c7c-4e77-b62f-8bbe8307b08d0.0553671"/>
    <x v="0"/>
    <n v="0"/>
    <n v="0"/>
    <n v="0"/>
  </r>
  <r>
    <x v="146"/>
    <x v="146"/>
    <x v="146"/>
    <x v="0"/>
    <s v="IA North Liberty - Buckeye - 3468"/>
    <x v="146"/>
    <x v="0"/>
    <x v="293"/>
    <x v="146"/>
    <x v="1"/>
    <x v="1"/>
    <x v="4460"/>
    <x v="293"/>
    <n v="910000000000"/>
    <x v="0"/>
    <x v="0"/>
    <s v="Product"/>
    <x v="0"/>
    <x v="0"/>
    <s v="CHI-C-CBOB93"/>
    <x v="6"/>
    <x v="0"/>
    <x v="0"/>
    <x v="0"/>
    <x v="0"/>
    <x v="0"/>
    <s v="c97beb30-a241-4c75-b610-611fb54d70fc"/>
    <s v="2b367a97-94b2-4dd7-8082-130f85e0a736"/>
    <s v="dc9edc8f-e12e-48ea-b3e4-aeff50ca09b3"/>
    <s v="64ee3483-9a6b-4250-a8a2-4a9d169cd41d"/>
    <s v="31895e81-3474-4f0f-9ed6-47435f2dc260"/>
    <s v="676006ee-3fe9-42e4-9826-acf171e00cae"/>
    <s v="56c15c53-b16d-497e-a320-0f555e2f93b8"/>
    <d v="2024-01-01T00:00:00"/>
    <d v="2024-06-30T00:00:00"/>
    <s v="2b367a97-94b2-4dd7-8082-130f85e0a736"/>
    <s v="c97beb30-a241-4c75-b610-611fb54d70fc452922b367a97-94b2-4dd7-8082-130f85e0a736dc9edc8f-e12e-48ea-b3e4-aeff50ca09b364ee3483-9a6b-4250-a8a2-4a9d169cd41d31895e81-3474-4f0f-9ed6-47435f2dc26000.9"/>
    <x v="0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1"/>
    <x v="293"/>
    <n v="910000000000"/>
    <x v="0"/>
    <x v="0"/>
    <s v="RIN"/>
    <x v="1"/>
    <x v="0"/>
    <s v="USA-A-RIN"/>
    <x v="1"/>
    <x v="0"/>
    <x v="0"/>
    <x v="0"/>
    <x v="0"/>
    <x v="1"/>
    <s v="c97beb30-a241-4c75-b610-611fb54d70fc"/>
    <s v="2b367a97-94b2-4dd7-8082-130f85e0a736"/>
    <s v="31855626-d6c1-43f2-a691-837ee101f276"/>
    <s v="5551fa74-a5bd-4ad7-8476-5772d2ff67b4"/>
    <s v="31895e81-3474-4f0f-9ed6-47435f2dc260"/>
    <s v="676006ee-3fe9-42e4-9826-acf171e00cae"/>
    <s v="56c15c53-b16d-497e-a320-0f555e2f93b8"/>
    <d v="2024-01-01T00:00:00"/>
    <d v="2024-06-30T00:00:00"/>
    <s v="2b367a97-94b2-4dd7-8082-130f85e0a736"/>
    <s v="c97beb30-a241-4c75-b610-611fb54d70fc452922b367a97-94b2-4dd7-8082-130f85e0a73631855626-d6c1-43f2-a691-837ee101f2765551fa74-a5bd-4ad7-8476-5772d2ff67b431895e81-3474-4f0f-9ed6-47435f2dc2600-0.1"/>
    <x v="0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2"/>
    <x v="293"/>
    <n v="910000000000"/>
    <x v="0"/>
    <x v="0"/>
    <s v="Ethanol"/>
    <x v="2"/>
    <x v="0"/>
    <s v="NYH-C-ETH"/>
    <x v="2"/>
    <x v="0"/>
    <x v="0"/>
    <x v="0"/>
    <x v="0"/>
    <x v="2"/>
    <s v="c97beb30-a241-4c75-b610-611fb54d70fc"/>
    <s v="2b367a97-94b2-4dd7-8082-130f85e0a736"/>
    <s v="48f38a0b-1bf1-4df5-9979-f0b282c4299e"/>
    <s v=""/>
    <s v="31895e81-3474-4f0f-9ed6-47435f2dc260"/>
    <s v="676006ee-3fe9-42e4-9826-acf171e00cae"/>
    <s v="56c15c53-b16d-497e-a320-0f555e2f93b8"/>
    <d v="2024-01-01T00:00:00"/>
    <d v="2024-06-30T00:00:00"/>
    <s v="2b367a97-94b2-4dd7-8082-130f85e0a736"/>
    <s v="c97beb30-a241-4c75-b610-611fb54d70fc452922b367a97-94b2-4dd7-8082-130f85e0a73648f38a0b-1bf1-4df5-9979-f0b282c4299e31895e81-3474-4f0f-9ed6-47435f2dc26000.1"/>
    <x v="1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3"/>
    <x v="293"/>
    <n v="910000000000"/>
    <x v="0"/>
    <x v="0"/>
    <s v="Combined Adder"/>
    <x v="3"/>
    <x v="0"/>
    <m/>
    <x v="3"/>
    <x v="1"/>
    <x v="1"/>
    <x v="1"/>
    <x v="431"/>
    <x v="3"/>
    <s v="c97beb30-a241-4c75-b610-611fb54d70fc"/>
    <s v="2b367a97-94b2-4dd7-8082-130f85e0a736"/>
    <s v="5c076ba9-9c7c-4e77-b62f-8bbe8307b08d"/>
    <s v="NA"/>
    <s v="NA"/>
    <s v="676006ee-3fe9-42e4-9826-acf171e00cae"/>
    <s v="56c15c53-b16d-497e-a320-0f555e2f93b8"/>
    <d v="2024-01-01T00:00:00"/>
    <d v="2024-06-30T00:00:00"/>
    <s v="2b367a97-94b2-4dd7-8082-130f85e0a736"/>
    <s v="c97beb30-a241-4c75-b610-611fb54d70fc452922b367a97-94b2-4dd7-8082-130f85e0a7365c076ba9-9c7c-4e77-b62f-8bbe8307b08d0.05601951"/>
    <x v="1"/>
    <n v="0"/>
    <n v="0"/>
    <n v="1"/>
  </r>
  <r>
    <x v="146"/>
    <x v="146"/>
    <x v="146"/>
    <x v="0"/>
    <s v="IA North Liberty - Buckeye - 3468"/>
    <x v="146"/>
    <x v="0"/>
    <x v="293"/>
    <x v="146"/>
    <x v="1"/>
    <x v="1"/>
    <x v="4464"/>
    <x v="293"/>
    <n v="870000000000"/>
    <x v="3"/>
    <x v="0"/>
    <s v="Product"/>
    <x v="0"/>
    <x v="0"/>
    <s v="CHI-C-CBOB87"/>
    <x v="7"/>
    <x v="0"/>
    <x v="0"/>
    <x v="0"/>
    <x v="0"/>
    <x v="0"/>
    <s v="c97beb30-a241-4c75-b610-611fb54d70fc"/>
    <s v="ea1f2310-71bb-4b31-a86e-6191e12a9491"/>
    <s v="dc9edc8f-e12e-48ea-b3e4-aeff50ca09b3"/>
    <s v="8ebb6a14-1d1e-4481-93e4-2d7224916faa"/>
    <s v="31895e81-3474-4f0f-9ed6-47435f2dc260"/>
    <s v="676006ee-3fe9-42e4-9826-acf171e00cae"/>
    <s v="56c15c53-b16d-497e-a320-0f555e2f93b8"/>
    <d v="2024-01-01T00:00:00"/>
    <d v="2024-06-30T00:00:00"/>
    <s v="ea1f2310-71bb-4b31-a86e-6191e12a9491"/>
    <s v="c97beb30-a241-4c75-b610-611fb54d70fc45292ea1f2310-71bb-4b31-a86e-6191e12a9491dc9edc8f-e12e-48ea-b3e4-aeff50ca09b38ebb6a14-1d1e-4481-93e4-2d7224916faa31895e81-3474-4f0f-9ed6-47435f2dc26000.9"/>
    <x v="0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5"/>
    <x v="293"/>
    <n v="870000000000"/>
    <x v="3"/>
    <x v="0"/>
    <s v="RIN"/>
    <x v="1"/>
    <x v="0"/>
    <s v="USA-A-RIN"/>
    <x v="1"/>
    <x v="0"/>
    <x v="0"/>
    <x v="0"/>
    <x v="0"/>
    <x v="1"/>
    <s v="c97beb30-a241-4c75-b610-611fb54d70fc"/>
    <s v="ea1f2310-71bb-4b31-a86e-6191e12a9491"/>
    <s v="31855626-d6c1-43f2-a691-837ee101f276"/>
    <s v="5551fa74-a5bd-4ad7-8476-5772d2ff67b4"/>
    <s v="31895e81-3474-4f0f-9ed6-47435f2dc260"/>
    <s v="676006ee-3fe9-42e4-9826-acf171e00cae"/>
    <s v="56c15c53-b16d-497e-a320-0f555e2f93b8"/>
    <d v="2024-01-01T00:00:00"/>
    <d v="2024-06-30T00:00:00"/>
    <s v="ea1f2310-71bb-4b31-a86e-6191e12a9491"/>
    <s v="c97beb30-a241-4c75-b610-611fb54d70fc45292ea1f2310-71bb-4b31-a86e-6191e12a949131855626-d6c1-43f2-a691-837ee101f2765551fa74-a5bd-4ad7-8476-5772d2ff67b431895e81-3474-4f0f-9ed6-47435f2dc2600-0.1"/>
    <x v="0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6"/>
    <x v="293"/>
    <n v="870000000000"/>
    <x v="3"/>
    <x v="0"/>
    <s v="Ethanol"/>
    <x v="2"/>
    <x v="0"/>
    <s v="NYH-C-ETH"/>
    <x v="2"/>
    <x v="0"/>
    <x v="0"/>
    <x v="0"/>
    <x v="0"/>
    <x v="2"/>
    <s v="c97beb30-a241-4c75-b610-611fb54d70fc"/>
    <s v="ea1f2310-71bb-4b31-a86e-6191e12a9491"/>
    <s v="48f38a0b-1bf1-4df5-9979-f0b282c4299e"/>
    <s v=""/>
    <s v="31895e81-3474-4f0f-9ed6-47435f2dc260"/>
    <s v="676006ee-3fe9-42e4-9826-acf171e00cae"/>
    <s v="56c15c53-b16d-497e-a320-0f555e2f93b8"/>
    <d v="2024-01-01T00:00:00"/>
    <d v="2024-06-30T00:00:00"/>
    <s v="ea1f2310-71bb-4b31-a86e-6191e12a9491"/>
    <s v="c97beb30-a241-4c75-b610-611fb54d70fc45292ea1f2310-71bb-4b31-a86e-6191e12a949148f38a0b-1bf1-4df5-9979-f0b282c4299e31895e81-3474-4f0f-9ed6-47435f2dc26000.1"/>
    <x v="1"/>
    <n v="0"/>
    <n v="0"/>
    <s v=""/>
  </r>
  <r>
    <x v="146"/>
    <x v="146"/>
    <x v="146"/>
    <x v="0"/>
    <s v="IA North Liberty - Buckeye - 3468"/>
    <x v="146"/>
    <x v="0"/>
    <x v="293"/>
    <x v="146"/>
    <x v="1"/>
    <x v="1"/>
    <x v="4467"/>
    <x v="293"/>
    <n v="870000000000"/>
    <x v="3"/>
    <x v="0"/>
    <s v="Combined Adder"/>
    <x v="3"/>
    <x v="0"/>
    <m/>
    <x v="3"/>
    <x v="1"/>
    <x v="1"/>
    <x v="1"/>
    <x v="431"/>
    <x v="3"/>
    <s v="c97beb30-a241-4c75-b610-611fb54d70fc"/>
    <s v="ea1f2310-71bb-4b31-a86e-6191e12a9491"/>
    <s v="5c076ba9-9c7c-4e77-b62f-8bbe8307b08d"/>
    <s v="NA"/>
    <s v="NA"/>
    <s v="676006ee-3fe9-42e4-9826-acf171e00cae"/>
    <s v="56c15c53-b16d-497e-a320-0f555e2f93b8"/>
    <d v="2024-01-01T00:00:00"/>
    <d v="2024-06-30T00:00:00"/>
    <s v="ea1f2310-71bb-4b31-a86e-6191e12a9491"/>
    <s v="c97beb30-a241-4c75-b610-611fb54d70fc45292ea1f2310-71bb-4b31-a86e-6191e12a94915c076ba9-9c7c-4e77-b62f-8bbe8307b08d0.05601951"/>
    <x v="1"/>
    <n v="0"/>
    <n v="0"/>
    <n v="1"/>
  </r>
  <r>
    <x v="147"/>
    <x v="147"/>
    <x v="147"/>
    <x v="0"/>
    <s v="NE North Platte - Nustar - 3607"/>
    <x v="147"/>
    <x v="0"/>
    <x v="294"/>
    <x v="147"/>
    <x v="0"/>
    <x v="0"/>
    <x v="4468"/>
    <x v="294"/>
    <n v="910000000000"/>
    <x v="0"/>
    <x v="0"/>
    <s v="Product"/>
    <x v="0"/>
    <x v="0"/>
    <s v="G3-C-CBOB93"/>
    <x v="0"/>
    <x v="0"/>
    <x v="0"/>
    <x v="0"/>
    <x v="0"/>
    <x v="0"/>
    <s v="2a663e9f-b370-425e-9ed9-b31e93ecb4e3"/>
    <s v="2b367a97-94b2-4dd7-8082-130f85e0a736"/>
    <s v="dc9edc8f-e12e-48ea-b3e4-aeff50ca09b3"/>
    <s v="a62a2a1b-5368-4423-903c-9c2ac09e221f"/>
    <s v="31895e81-3474-4f0f-9ed6-47435f2dc260"/>
    <s v="724ba268-4b11-4c41-8e60-f0420c9d7442"/>
    <s v="ac67ff0a-95d4-4f79-9664-9c2ceba21a04"/>
    <d v="2023-10-01T00:00:00"/>
    <d v="2023-12-31T00:00:00"/>
    <s v="2b367a97-94b2-4dd7-8082-130f85e0a736"/>
    <s v="2a663e9f-b370-425e-9ed9-b31e93ecb4e3452002b367a97-94b2-4dd7-8082-130f85e0a736dc9edc8f-e12e-48ea-b3e4-aeff50ca09b3a62a2a1b-5368-4423-903c-9c2ac09e221f31895e81-3474-4f0f-9ed6-47435f2dc26000.9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69"/>
    <x v="294"/>
    <n v="910000000000"/>
    <x v="0"/>
    <x v="0"/>
    <s v="RIN"/>
    <x v="1"/>
    <x v="0"/>
    <s v="USA-A-RIN"/>
    <x v="1"/>
    <x v="0"/>
    <x v="0"/>
    <x v="0"/>
    <x v="0"/>
    <x v="1"/>
    <s v="2a663e9f-b370-425e-9ed9-b31e93ecb4e3"/>
    <s v="2b367a97-94b2-4dd7-8082-130f85e0a736"/>
    <s v="31855626-d6c1-43f2-a691-837ee101f276"/>
    <s v="5551fa74-a5bd-4ad7-8476-5772d2ff67b4"/>
    <s v="31895e81-3474-4f0f-9ed6-47435f2dc260"/>
    <s v="724ba268-4b11-4c41-8e60-f0420c9d7442"/>
    <s v="ac67ff0a-95d4-4f79-9664-9c2ceba21a04"/>
    <d v="2023-10-01T00:00:00"/>
    <d v="2023-12-31T00:00:00"/>
    <s v="2b367a97-94b2-4dd7-8082-130f85e0a736"/>
    <s v="2a663e9f-b370-425e-9ed9-b31e93ecb4e3452002b367a97-94b2-4dd7-8082-130f85e0a73631855626-d6c1-43f2-a691-837ee101f2765551fa74-a5bd-4ad7-8476-5772d2ff67b431895e81-3474-4f0f-9ed6-47435f2dc2600-0.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0"/>
    <x v="294"/>
    <n v="910000000000"/>
    <x v="0"/>
    <x v="0"/>
    <s v="Ethanol"/>
    <x v="2"/>
    <x v="0"/>
    <s v="CHI-C-ETH"/>
    <x v="5"/>
    <x v="0"/>
    <x v="0"/>
    <x v="0"/>
    <x v="0"/>
    <x v="2"/>
    <s v="2a663e9f-b370-425e-9ed9-b31e93ecb4e3"/>
    <s v="2b367a97-94b2-4dd7-8082-130f85e0a736"/>
    <s v="48f38a0b-1bf1-4df5-9979-f0b282c4299e"/>
    <s v="bd129d86-a2c9-4c24-8a8a-57aee07c72b7"/>
    <s v="31895e81-3474-4f0f-9ed6-47435f2dc260"/>
    <s v="724ba268-4b11-4c41-8e60-f0420c9d7442"/>
    <s v="ac67ff0a-95d4-4f79-9664-9c2ceba21a04"/>
    <d v="2023-10-01T00:00:00"/>
    <d v="2023-12-31T00:00:00"/>
    <s v="2b367a97-94b2-4dd7-8082-130f85e0a736"/>
    <s v="2a663e9f-b370-425e-9ed9-b31e93ecb4e3452002b367a97-94b2-4dd7-8082-130f85e0a73648f38a0b-1bf1-4df5-9979-f0b282c4299ebd129d86-a2c9-4c24-8a8a-57aee07c72b731895e81-3474-4f0f-9ed6-47435f2dc26000.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1"/>
    <x v="294"/>
    <n v="910000000000"/>
    <x v="0"/>
    <x v="0"/>
    <s v="Combined Adder"/>
    <x v="3"/>
    <x v="0"/>
    <m/>
    <x v="3"/>
    <x v="1"/>
    <x v="1"/>
    <x v="1"/>
    <x v="432"/>
    <x v="3"/>
    <s v="2a663e9f-b370-425e-9ed9-b31e93ecb4e3"/>
    <s v="2b367a97-94b2-4dd7-8082-130f85e0a736"/>
    <s v="5c076ba9-9c7c-4e77-b62f-8bbe8307b08d"/>
    <s v="NA"/>
    <s v="NA"/>
    <s v="724ba268-4b11-4c41-8e60-f0420c9d7442"/>
    <s v="ac67ff0a-95d4-4f79-9664-9c2ceba21a04"/>
    <d v="2023-10-01T00:00:00"/>
    <d v="2023-12-31T00:00:00"/>
    <s v="2b367a97-94b2-4dd7-8082-130f85e0a736"/>
    <s v="2a663e9f-b370-425e-9ed9-b31e93ecb4e3452002b367a97-94b2-4dd7-8082-130f85e0a7365c076ba9-9c7c-4e77-b62f-8bbe8307b08d0.09949831"/>
    <x v="0"/>
    <n v="0"/>
    <n v="0"/>
    <n v="0"/>
  </r>
  <r>
    <x v="147"/>
    <x v="147"/>
    <x v="147"/>
    <x v="0"/>
    <s v="NE North Platte - Nustar - 3607"/>
    <x v="147"/>
    <x v="0"/>
    <x v="294"/>
    <x v="147"/>
    <x v="0"/>
    <x v="0"/>
    <x v="4472"/>
    <x v="294"/>
    <s v="91PRE"/>
    <x v="1"/>
    <x v="0"/>
    <s v="Product"/>
    <x v="0"/>
    <x v="0"/>
    <s v="G3-C-CBOB93"/>
    <x v="0"/>
    <x v="0"/>
    <x v="0"/>
    <x v="0"/>
    <x v="0"/>
    <x v="3"/>
    <s v="2a663e9f-b370-425e-9ed9-b31e93ecb4e3"/>
    <s v="6edfe831-85f9-47cc-a896-7e4dc2239117"/>
    <s v="dc9edc8f-e12e-48ea-b3e4-aeff50ca09b3"/>
    <s v="a62a2a1b-5368-4423-903c-9c2ac09e221f"/>
    <s v="31895e81-3474-4f0f-9ed6-47435f2dc260"/>
    <s v="724ba268-4b11-4c41-8e60-f0420c9d7442"/>
    <s v="ac67ff0a-95d4-4f79-9664-9c2ceba21a04"/>
    <d v="2023-10-01T00:00:00"/>
    <d v="2023-12-31T00:00:00"/>
    <s v="6edfe831-85f9-47cc-a896-7e4dc2239117"/>
    <s v="2a663e9f-b370-425e-9ed9-b31e93ecb4e3452006edfe831-85f9-47cc-a896-7e4dc2239117dc9edc8f-e12e-48ea-b3e4-aeff50ca09b3a62a2a1b-5368-4423-903c-9c2ac09e221f31895e81-3474-4f0f-9ed6-47435f2dc2600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3"/>
    <x v="294"/>
    <s v="91PRE"/>
    <x v="1"/>
    <x v="0"/>
    <s v="Combined Adder"/>
    <x v="3"/>
    <x v="0"/>
    <m/>
    <x v="3"/>
    <x v="1"/>
    <x v="1"/>
    <x v="1"/>
    <x v="433"/>
    <x v="3"/>
    <s v="2a663e9f-b370-425e-9ed9-b31e93ecb4e3"/>
    <s v="6edfe831-85f9-47cc-a896-7e4dc2239117"/>
    <s v="5c076ba9-9c7c-4e77-b62f-8bbe8307b08d"/>
    <s v="NA"/>
    <s v="NA"/>
    <s v="724ba268-4b11-4c41-8e60-f0420c9d7442"/>
    <s v="ac67ff0a-95d4-4f79-9664-9c2ceba21a04"/>
    <d v="2023-10-01T00:00:00"/>
    <d v="2023-12-31T00:00:00"/>
    <s v="6edfe831-85f9-47cc-a896-7e4dc2239117"/>
    <s v="2a663e9f-b370-425e-9ed9-b31e93ecb4e3452006edfe831-85f9-47cc-a896-7e4dc22391175c076ba9-9c7c-4e77-b62f-8bbe8307b08d0.0901761"/>
    <x v="0"/>
    <n v="0"/>
    <n v="0"/>
    <n v="0"/>
  </r>
  <r>
    <x v="147"/>
    <x v="147"/>
    <x v="147"/>
    <x v="0"/>
    <s v="NE North Platte - Nustar - 3607"/>
    <x v="147"/>
    <x v="0"/>
    <x v="294"/>
    <x v="147"/>
    <x v="0"/>
    <x v="0"/>
    <x v="4474"/>
    <x v="294"/>
    <s v="87UNL"/>
    <x v="2"/>
    <x v="0"/>
    <s v="Product"/>
    <x v="0"/>
    <x v="0"/>
    <s v="G3-C-CBOB87"/>
    <x v="4"/>
    <x v="0"/>
    <x v="0"/>
    <x v="0"/>
    <x v="0"/>
    <x v="3"/>
    <s v="2a663e9f-b370-425e-9ed9-b31e93ecb4e3"/>
    <s v="45087773-5160-4da0-812c-f50499175535"/>
    <s v="dc9edc8f-e12e-48ea-b3e4-aeff50ca09b3"/>
    <s v="55a195e0-7714-4223-953e-f36412871f5f"/>
    <s v="31895e81-3474-4f0f-9ed6-47435f2dc260"/>
    <s v="724ba268-4b11-4c41-8e60-f0420c9d7442"/>
    <s v="ac67ff0a-95d4-4f79-9664-9c2ceba21a04"/>
    <d v="2023-10-01T00:00:00"/>
    <d v="2023-12-31T00:00:00"/>
    <s v="45087773-5160-4da0-812c-f50499175535"/>
    <s v="2a663e9f-b370-425e-9ed9-b31e93ecb4e34520045087773-5160-4da0-812c-f50499175535dc9edc8f-e12e-48ea-b3e4-aeff50ca09b355a195e0-7714-4223-953e-f36412871f5f31895e81-3474-4f0f-9ed6-47435f2dc2600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5"/>
    <x v="294"/>
    <s v="87UNL"/>
    <x v="2"/>
    <x v="0"/>
    <s v="Combined Adder"/>
    <x v="3"/>
    <x v="0"/>
    <m/>
    <x v="3"/>
    <x v="1"/>
    <x v="1"/>
    <x v="1"/>
    <x v="433"/>
    <x v="3"/>
    <s v="2a663e9f-b370-425e-9ed9-b31e93ecb4e3"/>
    <s v="45087773-5160-4da0-812c-f50499175535"/>
    <s v="5c076ba9-9c7c-4e77-b62f-8bbe8307b08d"/>
    <s v="NA"/>
    <s v="NA"/>
    <s v="724ba268-4b11-4c41-8e60-f0420c9d7442"/>
    <s v="ac67ff0a-95d4-4f79-9664-9c2ceba21a04"/>
    <d v="2023-10-01T00:00:00"/>
    <d v="2023-12-31T00:00:00"/>
    <s v="45087773-5160-4da0-812c-f50499175535"/>
    <s v="2a663e9f-b370-425e-9ed9-b31e93ecb4e34520045087773-5160-4da0-812c-f504991755355c076ba9-9c7c-4e77-b62f-8bbe8307b08d0.0901761"/>
    <x v="0"/>
    <n v="0"/>
    <n v="0"/>
    <n v="0"/>
  </r>
  <r>
    <x v="147"/>
    <x v="147"/>
    <x v="147"/>
    <x v="0"/>
    <s v="NE North Platte - Nustar - 3607"/>
    <x v="147"/>
    <x v="0"/>
    <x v="294"/>
    <x v="147"/>
    <x v="0"/>
    <x v="0"/>
    <x v="4476"/>
    <x v="294"/>
    <n v="870000000000"/>
    <x v="3"/>
    <x v="0"/>
    <s v="Product"/>
    <x v="0"/>
    <x v="0"/>
    <s v="G3-C-CBOB87"/>
    <x v="4"/>
    <x v="0"/>
    <x v="0"/>
    <x v="0"/>
    <x v="0"/>
    <x v="0"/>
    <s v="2a663e9f-b370-425e-9ed9-b31e93ecb4e3"/>
    <s v="ea1f2310-71bb-4b31-a86e-6191e12a9491"/>
    <s v="dc9edc8f-e12e-48ea-b3e4-aeff50ca09b3"/>
    <s v="55a195e0-7714-4223-953e-f36412871f5f"/>
    <s v="31895e81-3474-4f0f-9ed6-47435f2dc260"/>
    <s v="724ba268-4b11-4c41-8e60-f0420c9d7442"/>
    <s v="ac67ff0a-95d4-4f79-9664-9c2ceba21a04"/>
    <d v="2023-10-01T00:00:00"/>
    <d v="2023-12-31T00:00:00"/>
    <s v="ea1f2310-71bb-4b31-a86e-6191e12a9491"/>
    <s v="2a663e9f-b370-425e-9ed9-b31e93ecb4e345200ea1f2310-71bb-4b31-a86e-6191e12a9491dc9edc8f-e12e-48ea-b3e4-aeff50ca09b355a195e0-7714-4223-953e-f36412871f5f31895e81-3474-4f0f-9ed6-47435f2dc26000.9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7"/>
    <x v="294"/>
    <n v="870000000000"/>
    <x v="3"/>
    <x v="0"/>
    <s v="RIN"/>
    <x v="1"/>
    <x v="0"/>
    <s v="USA-A-RIN"/>
    <x v="1"/>
    <x v="0"/>
    <x v="0"/>
    <x v="0"/>
    <x v="0"/>
    <x v="1"/>
    <s v="2a663e9f-b370-425e-9ed9-b31e93ecb4e3"/>
    <s v="ea1f2310-71bb-4b31-a86e-6191e12a9491"/>
    <s v="31855626-d6c1-43f2-a691-837ee101f276"/>
    <s v="5551fa74-a5bd-4ad7-8476-5772d2ff67b4"/>
    <s v="31895e81-3474-4f0f-9ed6-47435f2dc260"/>
    <s v="724ba268-4b11-4c41-8e60-f0420c9d7442"/>
    <s v="ac67ff0a-95d4-4f79-9664-9c2ceba21a04"/>
    <d v="2023-10-01T00:00:00"/>
    <d v="2023-12-31T00:00:00"/>
    <s v="ea1f2310-71bb-4b31-a86e-6191e12a9491"/>
    <s v="2a663e9f-b370-425e-9ed9-b31e93ecb4e345200ea1f2310-71bb-4b31-a86e-6191e12a949131855626-d6c1-43f2-a691-837ee101f2765551fa74-a5bd-4ad7-8476-5772d2ff67b431895e81-3474-4f0f-9ed6-47435f2dc2600-0.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8"/>
    <x v="294"/>
    <n v="870000000000"/>
    <x v="3"/>
    <x v="0"/>
    <s v="Ethanol"/>
    <x v="2"/>
    <x v="0"/>
    <s v="CHI-C-ETH"/>
    <x v="5"/>
    <x v="0"/>
    <x v="0"/>
    <x v="0"/>
    <x v="0"/>
    <x v="2"/>
    <s v="2a663e9f-b370-425e-9ed9-b31e93ecb4e3"/>
    <s v="ea1f2310-71bb-4b31-a86e-6191e12a9491"/>
    <s v="48f38a0b-1bf1-4df5-9979-f0b282c4299e"/>
    <s v="bd129d86-a2c9-4c24-8a8a-57aee07c72b7"/>
    <s v="31895e81-3474-4f0f-9ed6-47435f2dc260"/>
    <s v="724ba268-4b11-4c41-8e60-f0420c9d7442"/>
    <s v="ac67ff0a-95d4-4f79-9664-9c2ceba21a04"/>
    <d v="2023-10-01T00:00:00"/>
    <d v="2023-12-31T00:00:00"/>
    <s v="ea1f2310-71bb-4b31-a86e-6191e12a9491"/>
    <s v="2a663e9f-b370-425e-9ed9-b31e93ecb4e345200ea1f2310-71bb-4b31-a86e-6191e12a949148f38a0b-1bf1-4df5-9979-f0b282c4299ebd129d86-a2c9-4c24-8a8a-57aee07c72b731895e81-3474-4f0f-9ed6-47435f2dc26000.1"/>
    <x v="0"/>
    <n v="0"/>
    <n v="0"/>
    <s v=""/>
  </r>
  <r>
    <x v="147"/>
    <x v="147"/>
    <x v="147"/>
    <x v="0"/>
    <s v="NE North Platte - Nustar - 3607"/>
    <x v="147"/>
    <x v="0"/>
    <x v="294"/>
    <x v="147"/>
    <x v="0"/>
    <x v="0"/>
    <x v="4479"/>
    <x v="294"/>
    <n v="870000000000"/>
    <x v="3"/>
    <x v="0"/>
    <s v="Combined Adder"/>
    <x v="3"/>
    <x v="0"/>
    <m/>
    <x v="3"/>
    <x v="1"/>
    <x v="1"/>
    <x v="1"/>
    <x v="432"/>
    <x v="3"/>
    <s v="2a663e9f-b370-425e-9ed9-b31e93ecb4e3"/>
    <s v="ea1f2310-71bb-4b31-a86e-6191e12a9491"/>
    <s v="5c076ba9-9c7c-4e77-b62f-8bbe8307b08d"/>
    <s v="NA"/>
    <s v="NA"/>
    <s v="724ba268-4b11-4c41-8e60-f0420c9d7442"/>
    <s v="ac67ff0a-95d4-4f79-9664-9c2ceba21a04"/>
    <d v="2023-10-01T00:00:00"/>
    <d v="2023-12-31T00:00:00"/>
    <s v="ea1f2310-71bb-4b31-a86e-6191e12a9491"/>
    <s v="2a663e9f-b370-425e-9ed9-b31e93ecb4e345200ea1f2310-71bb-4b31-a86e-6191e12a94915c076ba9-9c7c-4e77-b62f-8bbe8307b08d0.09949831"/>
    <x v="0"/>
    <n v="0"/>
    <n v="0"/>
    <n v="0"/>
  </r>
  <r>
    <x v="147"/>
    <x v="147"/>
    <x v="147"/>
    <x v="0"/>
    <s v="NE North Platte - Nustar - 3607"/>
    <x v="147"/>
    <x v="0"/>
    <x v="295"/>
    <x v="147"/>
    <x v="1"/>
    <x v="1"/>
    <x v="4480"/>
    <x v="295"/>
    <n v="910000000000"/>
    <x v="0"/>
    <x v="0"/>
    <s v="Product"/>
    <x v="0"/>
    <x v="0"/>
    <s v="G3-C-CBOB93"/>
    <x v="0"/>
    <x v="0"/>
    <x v="0"/>
    <x v="0"/>
    <x v="0"/>
    <x v="0"/>
    <s v="2a663e9f-b370-425e-9ed9-b31e93ecb4e3"/>
    <s v="2b367a97-94b2-4dd7-8082-130f85e0a736"/>
    <s v="dc9edc8f-e12e-48ea-b3e4-aeff50ca09b3"/>
    <s v="a62a2a1b-5368-4423-903c-9c2ac09e221f"/>
    <s v="31895e81-3474-4f0f-9ed6-47435f2dc260"/>
    <s v="724ba268-4b11-4c41-8e60-f0420c9d7442"/>
    <s v="f3fc72b7-325c-4c16-a6d4-1f7d10de22be"/>
    <d v="2024-01-01T00:00:00"/>
    <d v="2024-06-30T00:00:00"/>
    <s v="2b367a97-94b2-4dd7-8082-130f85e0a736"/>
    <s v="2a663e9f-b370-425e-9ed9-b31e93ecb4e3452922b367a97-94b2-4dd7-8082-130f85e0a736dc9edc8f-e12e-48ea-b3e4-aeff50ca09b3a62a2a1b-5368-4423-903c-9c2ac09e221f31895e81-3474-4f0f-9ed6-47435f2dc26000.9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1"/>
    <x v="295"/>
    <n v="910000000000"/>
    <x v="0"/>
    <x v="0"/>
    <s v="RIN"/>
    <x v="1"/>
    <x v="0"/>
    <s v="USA-A-RIN"/>
    <x v="1"/>
    <x v="0"/>
    <x v="0"/>
    <x v="0"/>
    <x v="0"/>
    <x v="1"/>
    <s v="2a663e9f-b370-425e-9ed9-b31e93ecb4e3"/>
    <s v="2b367a97-94b2-4dd7-8082-130f85e0a736"/>
    <s v="31855626-d6c1-43f2-a691-837ee101f276"/>
    <s v="5551fa74-a5bd-4ad7-8476-5772d2ff67b4"/>
    <s v="31895e81-3474-4f0f-9ed6-47435f2dc260"/>
    <s v="724ba268-4b11-4c41-8e60-f0420c9d7442"/>
    <s v="f3fc72b7-325c-4c16-a6d4-1f7d10de22be"/>
    <d v="2024-01-01T00:00:00"/>
    <d v="2024-06-30T00:00:00"/>
    <s v="2b367a97-94b2-4dd7-8082-130f85e0a736"/>
    <s v="2a663e9f-b370-425e-9ed9-b31e93ecb4e3452922b367a97-94b2-4dd7-8082-130f85e0a73631855626-d6c1-43f2-a691-837ee101f2765551fa74-a5bd-4ad7-8476-5772d2ff67b431895e81-3474-4f0f-9ed6-47435f2dc2600-0.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2"/>
    <x v="295"/>
    <n v="910000000000"/>
    <x v="0"/>
    <x v="0"/>
    <s v="Ethanol"/>
    <x v="2"/>
    <x v="0"/>
    <s v="CHI-C-ETH"/>
    <x v="5"/>
    <x v="0"/>
    <x v="0"/>
    <x v="0"/>
    <x v="0"/>
    <x v="2"/>
    <s v="2a663e9f-b370-425e-9ed9-b31e93ecb4e3"/>
    <s v="2b367a97-94b2-4dd7-8082-130f85e0a736"/>
    <s v="48f38a0b-1bf1-4df5-9979-f0b282c4299e"/>
    <s v="bd129d86-a2c9-4c24-8a8a-57aee07c72b7"/>
    <s v="31895e81-3474-4f0f-9ed6-47435f2dc260"/>
    <s v="724ba268-4b11-4c41-8e60-f0420c9d7442"/>
    <s v="f3fc72b7-325c-4c16-a6d4-1f7d10de22be"/>
    <d v="2024-01-01T00:00:00"/>
    <d v="2024-06-30T00:00:00"/>
    <s v="2b367a97-94b2-4dd7-8082-130f85e0a736"/>
    <s v="2a663e9f-b370-425e-9ed9-b31e93ecb4e3452922b367a97-94b2-4dd7-8082-130f85e0a73648f38a0b-1bf1-4df5-9979-f0b282c4299ebd129d86-a2c9-4c24-8a8a-57aee07c72b731895e81-3474-4f0f-9ed6-47435f2dc26000.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3"/>
    <x v="295"/>
    <n v="910000000000"/>
    <x v="0"/>
    <x v="0"/>
    <s v="Combined Adder"/>
    <x v="3"/>
    <x v="0"/>
    <m/>
    <x v="3"/>
    <x v="1"/>
    <x v="1"/>
    <x v="1"/>
    <x v="434"/>
    <x v="3"/>
    <s v="2a663e9f-b370-425e-9ed9-b31e93ecb4e3"/>
    <s v="2b367a97-94b2-4dd7-8082-130f85e0a736"/>
    <s v="5c076ba9-9c7c-4e77-b62f-8bbe8307b08d"/>
    <s v="NA"/>
    <s v="NA"/>
    <s v="724ba268-4b11-4c41-8e60-f0420c9d7442"/>
    <s v="f3fc72b7-325c-4c16-a6d4-1f7d10de22be"/>
    <d v="2024-01-01T00:00:00"/>
    <d v="2024-06-30T00:00:00"/>
    <s v="2b367a97-94b2-4dd7-8082-130f85e0a736"/>
    <s v="2a663e9f-b370-425e-9ed9-b31e93ecb4e3452922b367a97-94b2-4dd7-8082-130f85e0a7365c076ba9-9c7c-4e77-b62f-8bbe8307b08d0.10008421"/>
    <x v="1"/>
    <n v="0"/>
    <n v="0"/>
    <n v="1"/>
  </r>
  <r>
    <x v="147"/>
    <x v="147"/>
    <x v="147"/>
    <x v="0"/>
    <s v="NE North Platte - Nustar - 3607"/>
    <x v="147"/>
    <x v="0"/>
    <x v="295"/>
    <x v="147"/>
    <x v="1"/>
    <x v="1"/>
    <x v="4484"/>
    <x v="295"/>
    <s v="91PRE"/>
    <x v="1"/>
    <x v="0"/>
    <s v="Product"/>
    <x v="0"/>
    <x v="0"/>
    <s v="G3-C-CBOB93"/>
    <x v="0"/>
    <x v="0"/>
    <x v="0"/>
    <x v="0"/>
    <x v="0"/>
    <x v="3"/>
    <s v="2a663e9f-b370-425e-9ed9-b31e93ecb4e3"/>
    <s v="6edfe831-85f9-47cc-a896-7e4dc2239117"/>
    <s v="dc9edc8f-e12e-48ea-b3e4-aeff50ca09b3"/>
    <s v="a62a2a1b-5368-4423-903c-9c2ac09e221f"/>
    <s v="31895e81-3474-4f0f-9ed6-47435f2dc260"/>
    <s v="724ba268-4b11-4c41-8e60-f0420c9d7442"/>
    <s v="f3fc72b7-325c-4c16-a6d4-1f7d10de22be"/>
    <d v="2024-01-01T00:00:00"/>
    <d v="2024-06-30T00:00:00"/>
    <s v="6edfe831-85f9-47cc-a896-7e4dc2239117"/>
    <s v="2a663e9f-b370-425e-9ed9-b31e93ecb4e3452926edfe831-85f9-47cc-a896-7e4dc2239117dc9edc8f-e12e-48ea-b3e4-aeff50ca09b3a62a2a1b-5368-4423-903c-9c2ac09e221f31895e81-3474-4f0f-9ed6-47435f2dc2600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5"/>
    <x v="295"/>
    <s v="91PRE"/>
    <x v="1"/>
    <x v="0"/>
    <s v="Combined Adder"/>
    <x v="3"/>
    <x v="0"/>
    <m/>
    <x v="3"/>
    <x v="1"/>
    <x v="1"/>
    <x v="1"/>
    <x v="435"/>
    <x v="3"/>
    <s v="2a663e9f-b370-425e-9ed9-b31e93ecb4e3"/>
    <s v="6edfe831-85f9-47cc-a896-7e4dc2239117"/>
    <s v="5c076ba9-9c7c-4e77-b62f-8bbe8307b08d"/>
    <s v="NA"/>
    <s v="NA"/>
    <s v="724ba268-4b11-4c41-8e60-f0420c9d7442"/>
    <s v="f3fc72b7-325c-4c16-a6d4-1f7d10de22be"/>
    <d v="2024-01-01T00:00:00"/>
    <d v="2024-06-30T00:00:00"/>
    <s v="6edfe831-85f9-47cc-a896-7e4dc2239117"/>
    <s v="2a663e9f-b370-425e-9ed9-b31e93ecb4e3452926edfe831-85f9-47cc-a896-7e4dc22391175c076ba9-9c7c-4e77-b62f-8bbe8307b08d0.090851"/>
    <x v="1"/>
    <n v="0"/>
    <n v="0"/>
    <n v="1"/>
  </r>
  <r>
    <x v="147"/>
    <x v="147"/>
    <x v="147"/>
    <x v="0"/>
    <s v="NE North Platte - Nustar - 3607"/>
    <x v="147"/>
    <x v="0"/>
    <x v="295"/>
    <x v="147"/>
    <x v="1"/>
    <x v="1"/>
    <x v="4486"/>
    <x v="295"/>
    <s v="87UNL"/>
    <x v="2"/>
    <x v="0"/>
    <s v="Product"/>
    <x v="0"/>
    <x v="0"/>
    <s v="G3-C-CBOB87"/>
    <x v="4"/>
    <x v="0"/>
    <x v="0"/>
    <x v="0"/>
    <x v="0"/>
    <x v="3"/>
    <s v="2a663e9f-b370-425e-9ed9-b31e93ecb4e3"/>
    <s v="45087773-5160-4da0-812c-f50499175535"/>
    <s v="dc9edc8f-e12e-48ea-b3e4-aeff50ca09b3"/>
    <s v="55a195e0-7714-4223-953e-f36412871f5f"/>
    <s v="31895e81-3474-4f0f-9ed6-47435f2dc260"/>
    <s v="724ba268-4b11-4c41-8e60-f0420c9d7442"/>
    <s v="f3fc72b7-325c-4c16-a6d4-1f7d10de22be"/>
    <d v="2024-01-01T00:00:00"/>
    <d v="2024-06-30T00:00:00"/>
    <s v="45087773-5160-4da0-812c-f50499175535"/>
    <s v="2a663e9f-b370-425e-9ed9-b31e93ecb4e34529245087773-5160-4da0-812c-f50499175535dc9edc8f-e12e-48ea-b3e4-aeff50ca09b355a195e0-7714-4223-953e-f36412871f5f31895e81-3474-4f0f-9ed6-47435f2dc2600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7"/>
    <x v="295"/>
    <s v="87UNL"/>
    <x v="2"/>
    <x v="0"/>
    <s v="Combined Adder"/>
    <x v="3"/>
    <x v="0"/>
    <m/>
    <x v="3"/>
    <x v="1"/>
    <x v="1"/>
    <x v="1"/>
    <x v="435"/>
    <x v="3"/>
    <s v="2a663e9f-b370-425e-9ed9-b31e93ecb4e3"/>
    <s v="45087773-5160-4da0-812c-f50499175535"/>
    <s v="5c076ba9-9c7c-4e77-b62f-8bbe8307b08d"/>
    <s v="NA"/>
    <s v="NA"/>
    <s v="724ba268-4b11-4c41-8e60-f0420c9d7442"/>
    <s v="f3fc72b7-325c-4c16-a6d4-1f7d10de22be"/>
    <d v="2024-01-01T00:00:00"/>
    <d v="2024-06-30T00:00:00"/>
    <s v="45087773-5160-4da0-812c-f50499175535"/>
    <s v="2a663e9f-b370-425e-9ed9-b31e93ecb4e34529245087773-5160-4da0-812c-f504991755355c076ba9-9c7c-4e77-b62f-8bbe8307b08d0.090851"/>
    <x v="1"/>
    <n v="0"/>
    <n v="0"/>
    <n v="1"/>
  </r>
  <r>
    <x v="147"/>
    <x v="147"/>
    <x v="147"/>
    <x v="0"/>
    <s v="NE North Platte - Nustar - 3607"/>
    <x v="147"/>
    <x v="0"/>
    <x v="295"/>
    <x v="147"/>
    <x v="1"/>
    <x v="1"/>
    <x v="4488"/>
    <x v="295"/>
    <n v="870000000000"/>
    <x v="3"/>
    <x v="0"/>
    <s v="Product"/>
    <x v="0"/>
    <x v="0"/>
    <s v="G3-C-CBOB87"/>
    <x v="4"/>
    <x v="0"/>
    <x v="0"/>
    <x v="0"/>
    <x v="0"/>
    <x v="0"/>
    <s v="2a663e9f-b370-425e-9ed9-b31e93ecb4e3"/>
    <s v="ea1f2310-71bb-4b31-a86e-6191e12a9491"/>
    <s v="dc9edc8f-e12e-48ea-b3e4-aeff50ca09b3"/>
    <s v="55a195e0-7714-4223-953e-f36412871f5f"/>
    <s v="31895e81-3474-4f0f-9ed6-47435f2dc260"/>
    <s v="724ba268-4b11-4c41-8e60-f0420c9d7442"/>
    <s v="f3fc72b7-325c-4c16-a6d4-1f7d10de22be"/>
    <d v="2024-01-01T00:00:00"/>
    <d v="2024-06-30T00:00:00"/>
    <s v="ea1f2310-71bb-4b31-a86e-6191e12a9491"/>
    <s v="2a663e9f-b370-425e-9ed9-b31e93ecb4e345292ea1f2310-71bb-4b31-a86e-6191e12a9491dc9edc8f-e12e-48ea-b3e4-aeff50ca09b355a195e0-7714-4223-953e-f36412871f5f31895e81-3474-4f0f-9ed6-47435f2dc26000.9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89"/>
    <x v="295"/>
    <n v="870000000000"/>
    <x v="3"/>
    <x v="0"/>
    <s v="RIN"/>
    <x v="1"/>
    <x v="0"/>
    <s v="USA-A-RIN"/>
    <x v="1"/>
    <x v="0"/>
    <x v="0"/>
    <x v="0"/>
    <x v="0"/>
    <x v="1"/>
    <s v="2a663e9f-b370-425e-9ed9-b31e93ecb4e3"/>
    <s v="ea1f2310-71bb-4b31-a86e-6191e12a9491"/>
    <s v="31855626-d6c1-43f2-a691-837ee101f276"/>
    <s v="5551fa74-a5bd-4ad7-8476-5772d2ff67b4"/>
    <s v="31895e81-3474-4f0f-9ed6-47435f2dc260"/>
    <s v="724ba268-4b11-4c41-8e60-f0420c9d7442"/>
    <s v="f3fc72b7-325c-4c16-a6d4-1f7d10de22be"/>
    <d v="2024-01-01T00:00:00"/>
    <d v="2024-06-30T00:00:00"/>
    <s v="ea1f2310-71bb-4b31-a86e-6191e12a9491"/>
    <s v="2a663e9f-b370-425e-9ed9-b31e93ecb4e345292ea1f2310-71bb-4b31-a86e-6191e12a949131855626-d6c1-43f2-a691-837ee101f2765551fa74-a5bd-4ad7-8476-5772d2ff67b431895e81-3474-4f0f-9ed6-47435f2dc2600-0.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90"/>
    <x v="295"/>
    <n v="870000000000"/>
    <x v="3"/>
    <x v="0"/>
    <s v="Ethanol"/>
    <x v="2"/>
    <x v="0"/>
    <s v="CHI-C-ETH"/>
    <x v="5"/>
    <x v="0"/>
    <x v="0"/>
    <x v="0"/>
    <x v="0"/>
    <x v="2"/>
    <s v="2a663e9f-b370-425e-9ed9-b31e93ecb4e3"/>
    <s v="ea1f2310-71bb-4b31-a86e-6191e12a9491"/>
    <s v="48f38a0b-1bf1-4df5-9979-f0b282c4299e"/>
    <s v="bd129d86-a2c9-4c24-8a8a-57aee07c72b7"/>
    <s v="31895e81-3474-4f0f-9ed6-47435f2dc260"/>
    <s v="724ba268-4b11-4c41-8e60-f0420c9d7442"/>
    <s v="f3fc72b7-325c-4c16-a6d4-1f7d10de22be"/>
    <d v="2024-01-01T00:00:00"/>
    <d v="2024-06-30T00:00:00"/>
    <s v="ea1f2310-71bb-4b31-a86e-6191e12a9491"/>
    <s v="2a663e9f-b370-425e-9ed9-b31e93ecb4e345292ea1f2310-71bb-4b31-a86e-6191e12a949148f38a0b-1bf1-4df5-9979-f0b282c4299ebd129d86-a2c9-4c24-8a8a-57aee07c72b731895e81-3474-4f0f-9ed6-47435f2dc26000.1"/>
    <x v="0"/>
    <n v="0"/>
    <n v="0"/>
    <s v=""/>
  </r>
  <r>
    <x v="147"/>
    <x v="147"/>
    <x v="147"/>
    <x v="0"/>
    <s v="NE North Platte - Nustar - 3607"/>
    <x v="147"/>
    <x v="0"/>
    <x v="295"/>
    <x v="147"/>
    <x v="1"/>
    <x v="1"/>
    <x v="4491"/>
    <x v="295"/>
    <n v="870000000000"/>
    <x v="3"/>
    <x v="0"/>
    <s v="Combined Adder"/>
    <x v="3"/>
    <x v="0"/>
    <m/>
    <x v="3"/>
    <x v="1"/>
    <x v="1"/>
    <x v="1"/>
    <x v="434"/>
    <x v="3"/>
    <s v="2a663e9f-b370-425e-9ed9-b31e93ecb4e3"/>
    <s v="ea1f2310-71bb-4b31-a86e-6191e12a9491"/>
    <s v="5c076ba9-9c7c-4e77-b62f-8bbe8307b08d"/>
    <s v="NA"/>
    <s v="NA"/>
    <s v="724ba268-4b11-4c41-8e60-f0420c9d7442"/>
    <s v="f3fc72b7-325c-4c16-a6d4-1f7d10de22be"/>
    <d v="2024-01-01T00:00:00"/>
    <d v="2024-06-30T00:00:00"/>
    <s v="ea1f2310-71bb-4b31-a86e-6191e12a9491"/>
    <s v="2a663e9f-b370-425e-9ed9-b31e93ecb4e345292ea1f2310-71bb-4b31-a86e-6191e12a94915c076ba9-9c7c-4e77-b62f-8bbe8307b08d0.10008421"/>
    <x v="1"/>
    <n v="0"/>
    <n v="0"/>
    <n v="1"/>
  </r>
  <r>
    <x v="148"/>
    <x v="148"/>
    <x v="148"/>
    <x v="0"/>
    <s v="MI Novi - US ED - 3039"/>
    <x v="148"/>
    <x v="0"/>
    <x v="296"/>
    <x v="148"/>
    <x v="0"/>
    <x v="0"/>
    <x v="4492"/>
    <x v="296"/>
    <s v="87E10 LRVP70"/>
    <x v="23"/>
    <x v="0"/>
    <s v="Product"/>
    <x v="0"/>
    <x v="0"/>
    <s v="CHI-C-CBOB87"/>
    <x v="7"/>
    <x v="0"/>
    <x v="0"/>
    <x v="0"/>
    <x v="0"/>
    <x v="0"/>
    <s v="03543041-bbc9-4d9b-911a-ebb6b539daab"/>
    <s v="f1dc2616-ff27-473d-9d7a-b7eff038c078"/>
    <s v="dc9edc8f-e12e-48ea-b3e4-aeff50ca09b3"/>
    <s v="8ebb6a14-1d1e-4481-93e4-2d7224916faa"/>
    <s v="31895e81-3474-4f0f-9ed6-47435f2dc260"/>
    <s v="ada9a81a-3944-4aa1-938c-1f1a4ce84428"/>
    <s v="255e8ae1-f3f9-4864-a145-a132c4ffc9d4"/>
    <d v="2023-10-01T00:00:00"/>
    <d v="2023-12-31T00:00:00"/>
    <s v="f1dc2616-ff27-473d-9d7a-b7eff038c078"/>
    <s v="03543041-bbc9-4d9b-911a-ebb6b539daab45200f1dc2616-ff27-473d-9d7a-b7eff038c078dc9edc8f-e12e-48ea-b3e4-aeff50ca09b38ebb6a14-1d1e-4481-93e4-2d7224916faa31895e81-3474-4f0f-9ed6-47435f2dc26000.9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3"/>
    <x v="296"/>
    <s v="87E10 LRVP70"/>
    <x v="23"/>
    <x v="0"/>
    <s v="RIN"/>
    <x v="1"/>
    <x v="0"/>
    <s v="USA-A-RIN"/>
    <x v="1"/>
    <x v="0"/>
    <x v="0"/>
    <x v="0"/>
    <x v="0"/>
    <x v="1"/>
    <s v="03543041-bbc9-4d9b-911a-ebb6b539daab"/>
    <s v="f1dc2616-ff27-473d-9d7a-b7eff038c078"/>
    <s v="31855626-d6c1-43f2-a691-837ee101f276"/>
    <s v="5551fa74-a5bd-4ad7-8476-5772d2ff67b4"/>
    <s v="31895e81-3474-4f0f-9ed6-47435f2dc260"/>
    <s v="ada9a81a-3944-4aa1-938c-1f1a4ce84428"/>
    <s v="255e8ae1-f3f9-4864-a145-a132c4ffc9d4"/>
    <d v="2023-10-01T00:00:00"/>
    <d v="2023-12-31T00:00:00"/>
    <s v="f1dc2616-ff27-473d-9d7a-b7eff038c078"/>
    <s v="03543041-bbc9-4d9b-911a-ebb6b539daab45200f1dc2616-ff27-473d-9d7a-b7eff038c078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4"/>
    <x v="296"/>
    <s v="87E10 LRVP70"/>
    <x v="23"/>
    <x v="0"/>
    <s v="Ethanol"/>
    <x v="2"/>
    <x v="0"/>
    <s v="CHI-C-ETH"/>
    <x v="5"/>
    <x v="0"/>
    <x v="0"/>
    <x v="0"/>
    <x v="0"/>
    <x v="2"/>
    <s v="03543041-bbc9-4d9b-911a-ebb6b539daab"/>
    <s v="f1dc2616-ff27-473d-9d7a-b7eff038c078"/>
    <s v="48f38a0b-1bf1-4df5-9979-f0b282c4299e"/>
    <s v="bd129d86-a2c9-4c24-8a8a-57aee07c72b7"/>
    <s v="31895e81-3474-4f0f-9ed6-47435f2dc260"/>
    <s v="ada9a81a-3944-4aa1-938c-1f1a4ce84428"/>
    <s v="255e8ae1-f3f9-4864-a145-a132c4ffc9d4"/>
    <d v="2023-10-01T00:00:00"/>
    <d v="2023-12-31T00:00:00"/>
    <s v="f1dc2616-ff27-473d-9d7a-b7eff038c078"/>
    <s v="03543041-bbc9-4d9b-911a-ebb6b539daab45200f1dc2616-ff27-473d-9d7a-b7eff038c078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5"/>
    <x v="296"/>
    <s v="87E10 LRVP70"/>
    <x v="23"/>
    <x v="0"/>
    <s v="Combined Adder"/>
    <x v="3"/>
    <x v="0"/>
    <m/>
    <x v="3"/>
    <x v="1"/>
    <x v="1"/>
    <x v="1"/>
    <x v="436"/>
    <x v="3"/>
    <s v="03543041-bbc9-4d9b-911a-ebb6b539daab"/>
    <s v="f1dc2616-ff27-473d-9d7a-b7eff038c078"/>
    <s v="5c076ba9-9c7c-4e77-b62f-8bbe8307b08d"/>
    <s v="NA"/>
    <s v="NA"/>
    <s v="ada9a81a-3944-4aa1-938c-1f1a4ce84428"/>
    <s v="255e8ae1-f3f9-4864-a145-a132c4ffc9d4"/>
    <d v="2023-10-01T00:00:00"/>
    <d v="2023-12-31T00:00:00"/>
    <s v="f1dc2616-ff27-473d-9d7a-b7eff038c078"/>
    <s v="03543041-bbc9-4d9b-911a-ebb6b539daab45200f1dc2616-ff27-473d-9d7a-b7eff038c0785c076ba9-9c7c-4e77-b62f-8bbe8307b08d0.1061236999999991"/>
    <x v="0"/>
    <n v="0"/>
    <n v="0"/>
    <n v="0"/>
  </r>
  <r>
    <x v="148"/>
    <x v="148"/>
    <x v="148"/>
    <x v="0"/>
    <s v="MI Novi - US ED - 3039"/>
    <x v="148"/>
    <x v="0"/>
    <x v="296"/>
    <x v="148"/>
    <x v="0"/>
    <x v="0"/>
    <x v="4496"/>
    <x v="296"/>
    <s v="93E10 LRVP70"/>
    <x v="30"/>
    <x v="0"/>
    <s v="Product"/>
    <x v="0"/>
    <x v="0"/>
    <s v="CHI-C-CBOB93"/>
    <x v="6"/>
    <x v="0"/>
    <x v="0"/>
    <x v="0"/>
    <x v="0"/>
    <x v="0"/>
    <s v="03543041-bbc9-4d9b-911a-ebb6b539daab"/>
    <s v="c99a09f7-ba15-4943-ab43-a893ac5fd067"/>
    <s v="dc9edc8f-e12e-48ea-b3e4-aeff50ca09b3"/>
    <s v="64ee3483-9a6b-4250-a8a2-4a9d169cd41d"/>
    <s v="31895e81-3474-4f0f-9ed6-47435f2dc260"/>
    <s v="ada9a81a-3944-4aa1-938c-1f1a4ce84428"/>
    <s v="255e8ae1-f3f9-4864-a145-a132c4ffc9d4"/>
    <d v="2023-10-01T00:00:00"/>
    <d v="2023-12-31T00:00:00"/>
    <s v="c99a09f7-ba15-4943-ab43-a893ac5fd067"/>
    <s v="03543041-bbc9-4d9b-911a-ebb6b539daab45200c99a09f7-ba15-4943-ab43-a893ac5fd067dc9edc8f-e12e-48ea-b3e4-aeff50ca09b364ee3483-9a6b-4250-a8a2-4a9d169cd41d31895e81-3474-4f0f-9ed6-47435f2dc26000.9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7"/>
    <x v="296"/>
    <s v="93E10 LRVP70"/>
    <x v="30"/>
    <x v="0"/>
    <s v="RIN"/>
    <x v="1"/>
    <x v="0"/>
    <s v="USA-A-RIN"/>
    <x v="1"/>
    <x v="0"/>
    <x v="0"/>
    <x v="0"/>
    <x v="0"/>
    <x v="1"/>
    <s v="03543041-bbc9-4d9b-911a-ebb6b539daab"/>
    <s v="c99a09f7-ba15-4943-ab43-a893ac5fd067"/>
    <s v="31855626-d6c1-43f2-a691-837ee101f276"/>
    <s v="5551fa74-a5bd-4ad7-8476-5772d2ff67b4"/>
    <s v="31895e81-3474-4f0f-9ed6-47435f2dc260"/>
    <s v="ada9a81a-3944-4aa1-938c-1f1a4ce84428"/>
    <s v="255e8ae1-f3f9-4864-a145-a132c4ffc9d4"/>
    <d v="2023-10-01T00:00:00"/>
    <d v="2023-12-31T00:00:00"/>
    <s v="c99a09f7-ba15-4943-ab43-a893ac5fd067"/>
    <s v="03543041-bbc9-4d9b-911a-ebb6b539daab45200c99a09f7-ba15-4943-ab43-a893ac5fd067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8"/>
    <x v="296"/>
    <s v="93E10 LRVP70"/>
    <x v="30"/>
    <x v="0"/>
    <s v="Ethanol"/>
    <x v="2"/>
    <x v="0"/>
    <s v="CHI-C-ETH"/>
    <x v="5"/>
    <x v="0"/>
    <x v="0"/>
    <x v="0"/>
    <x v="0"/>
    <x v="2"/>
    <s v="03543041-bbc9-4d9b-911a-ebb6b539daab"/>
    <s v="c99a09f7-ba15-4943-ab43-a893ac5fd067"/>
    <s v="48f38a0b-1bf1-4df5-9979-f0b282c4299e"/>
    <s v="bd129d86-a2c9-4c24-8a8a-57aee07c72b7"/>
    <s v="31895e81-3474-4f0f-9ed6-47435f2dc260"/>
    <s v="ada9a81a-3944-4aa1-938c-1f1a4ce84428"/>
    <s v="255e8ae1-f3f9-4864-a145-a132c4ffc9d4"/>
    <d v="2023-10-01T00:00:00"/>
    <d v="2023-12-31T00:00:00"/>
    <s v="c99a09f7-ba15-4943-ab43-a893ac5fd067"/>
    <s v="03543041-bbc9-4d9b-911a-ebb6b539daab45200c99a09f7-ba15-4943-ab43-a893ac5fd067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499"/>
    <x v="296"/>
    <s v="93E10 LRVP70"/>
    <x v="30"/>
    <x v="0"/>
    <s v="Combined Adder"/>
    <x v="3"/>
    <x v="0"/>
    <m/>
    <x v="3"/>
    <x v="1"/>
    <x v="1"/>
    <x v="1"/>
    <x v="436"/>
    <x v="3"/>
    <s v="03543041-bbc9-4d9b-911a-ebb6b539daab"/>
    <s v="c99a09f7-ba15-4943-ab43-a893ac5fd067"/>
    <s v="5c076ba9-9c7c-4e77-b62f-8bbe8307b08d"/>
    <s v="NA"/>
    <s v="NA"/>
    <s v="ada9a81a-3944-4aa1-938c-1f1a4ce84428"/>
    <s v="255e8ae1-f3f9-4864-a145-a132c4ffc9d4"/>
    <d v="2023-10-01T00:00:00"/>
    <d v="2023-12-31T00:00:00"/>
    <s v="c99a09f7-ba15-4943-ab43-a893ac5fd067"/>
    <s v="03543041-bbc9-4d9b-911a-ebb6b539daab45200c99a09f7-ba15-4943-ab43-a893ac5fd0675c076ba9-9c7c-4e77-b62f-8bbe8307b08d0.1061236999999991"/>
    <x v="0"/>
    <n v="0"/>
    <n v="0"/>
    <n v="0"/>
  </r>
  <r>
    <x v="148"/>
    <x v="148"/>
    <x v="148"/>
    <x v="0"/>
    <s v="MI Novi - US ED - 3039"/>
    <x v="148"/>
    <x v="0"/>
    <x v="296"/>
    <x v="148"/>
    <x v="0"/>
    <x v="0"/>
    <x v="4500"/>
    <x v="296"/>
    <n v="930000000000"/>
    <x v="5"/>
    <x v="0"/>
    <s v="Product"/>
    <x v="0"/>
    <x v="0"/>
    <s v="CHI-C-CBOB93"/>
    <x v="6"/>
    <x v="0"/>
    <x v="0"/>
    <x v="0"/>
    <x v="0"/>
    <x v="0"/>
    <s v="03543041-bbc9-4d9b-911a-ebb6b539daab"/>
    <s v="6d63bd62-c4bf-47cb-b8f3-f42dd3b275a0"/>
    <s v="dc9edc8f-e12e-48ea-b3e4-aeff50ca09b3"/>
    <s v="64ee3483-9a6b-4250-a8a2-4a9d169cd41d"/>
    <s v="31895e81-3474-4f0f-9ed6-47435f2dc260"/>
    <s v="ada9a81a-3944-4aa1-938c-1f1a4ce84428"/>
    <s v="255e8ae1-f3f9-4864-a145-a132c4ffc9d4"/>
    <d v="2023-10-01T00:00:00"/>
    <d v="2023-12-31T00:00:00"/>
    <s v="6d63bd62-c4bf-47cb-b8f3-f42dd3b275a0"/>
    <s v="03543041-bbc9-4d9b-911a-ebb6b539daab452006d63bd62-c4bf-47cb-b8f3-f42dd3b275a0dc9edc8f-e12e-48ea-b3e4-aeff50ca09b364ee3483-9a6b-4250-a8a2-4a9d169cd41d31895e81-3474-4f0f-9ed6-47435f2dc26000.9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501"/>
    <x v="296"/>
    <n v="930000000000"/>
    <x v="5"/>
    <x v="0"/>
    <s v="RIN"/>
    <x v="1"/>
    <x v="0"/>
    <s v="USA-A-RIN"/>
    <x v="1"/>
    <x v="0"/>
    <x v="0"/>
    <x v="0"/>
    <x v="0"/>
    <x v="1"/>
    <s v="03543041-bbc9-4d9b-911a-ebb6b539daab"/>
    <s v="6d63bd62-c4bf-47cb-b8f3-f42dd3b275a0"/>
    <s v="31855626-d6c1-43f2-a691-837ee101f276"/>
    <s v="5551fa74-a5bd-4ad7-8476-5772d2ff67b4"/>
    <s v="31895e81-3474-4f0f-9ed6-47435f2dc260"/>
    <s v="ada9a81a-3944-4aa1-938c-1f1a4ce84428"/>
    <s v="255e8ae1-f3f9-4864-a145-a132c4ffc9d4"/>
    <d v="2023-10-01T00:00:00"/>
    <d v="2023-12-31T00:00:00"/>
    <s v="6d63bd62-c4bf-47cb-b8f3-f42dd3b275a0"/>
    <s v="03543041-bbc9-4d9b-911a-ebb6b539daab452006d63bd62-c4bf-47cb-b8f3-f42dd3b275a0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502"/>
    <x v="296"/>
    <n v="930000000000"/>
    <x v="5"/>
    <x v="0"/>
    <s v="Ethanol"/>
    <x v="2"/>
    <x v="0"/>
    <s v="CHI-C-ETH"/>
    <x v="5"/>
    <x v="0"/>
    <x v="0"/>
    <x v="0"/>
    <x v="0"/>
    <x v="2"/>
    <s v="03543041-bbc9-4d9b-911a-ebb6b539daab"/>
    <s v="6d63bd62-c4bf-47cb-b8f3-f42dd3b275a0"/>
    <s v="48f38a0b-1bf1-4df5-9979-f0b282c4299e"/>
    <s v="bd129d86-a2c9-4c24-8a8a-57aee07c72b7"/>
    <s v="31895e81-3474-4f0f-9ed6-47435f2dc260"/>
    <s v="ada9a81a-3944-4aa1-938c-1f1a4ce84428"/>
    <s v="255e8ae1-f3f9-4864-a145-a132c4ffc9d4"/>
    <d v="2023-10-01T00:00:00"/>
    <d v="2023-12-31T00:00:00"/>
    <s v="6d63bd62-c4bf-47cb-b8f3-f42dd3b275a0"/>
    <s v="03543041-bbc9-4d9b-911a-ebb6b539daab452006d63bd62-c4bf-47cb-b8f3-f42dd3b275a0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6"/>
    <x v="148"/>
    <x v="0"/>
    <x v="0"/>
    <x v="4503"/>
    <x v="296"/>
    <n v="930000000000"/>
    <x v="5"/>
    <x v="0"/>
    <s v="Combined Adder"/>
    <x v="3"/>
    <x v="0"/>
    <m/>
    <x v="3"/>
    <x v="1"/>
    <x v="1"/>
    <x v="1"/>
    <x v="436"/>
    <x v="3"/>
    <s v="03543041-bbc9-4d9b-911a-ebb6b539daab"/>
    <s v="6d63bd62-c4bf-47cb-b8f3-f42dd3b275a0"/>
    <s v="5c076ba9-9c7c-4e77-b62f-8bbe8307b08d"/>
    <s v="NA"/>
    <s v="NA"/>
    <s v="ada9a81a-3944-4aa1-938c-1f1a4ce84428"/>
    <s v="255e8ae1-f3f9-4864-a145-a132c4ffc9d4"/>
    <d v="2023-10-01T00:00:00"/>
    <d v="2023-12-31T00:00:00"/>
    <s v="6d63bd62-c4bf-47cb-b8f3-f42dd3b275a0"/>
    <s v="03543041-bbc9-4d9b-911a-ebb6b539daab452006d63bd62-c4bf-47cb-b8f3-f42dd3b275a05c076ba9-9c7c-4e77-b62f-8bbe8307b08d0.1061236999999991"/>
    <x v="0"/>
    <n v="0"/>
    <n v="0"/>
    <n v="0"/>
  </r>
  <r>
    <x v="148"/>
    <x v="148"/>
    <x v="148"/>
    <x v="0"/>
    <s v="MI Novi - US ED - 3039"/>
    <x v="148"/>
    <x v="0"/>
    <x v="297"/>
    <x v="148"/>
    <x v="1"/>
    <x v="1"/>
    <x v="4504"/>
    <x v="297"/>
    <s v="87E10 LRVP70"/>
    <x v="23"/>
    <x v="0"/>
    <s v="Product"/>
    <x v="0"/>
    <x v="0"/>
    <s v="CHI-C-CBOB87"/>
    <x v="7"/>
    <x v="0"/>
    <x v="0"/>
    <x v="0"/>
    <x v="0"/>
    <x v="0"/>
    <s v="03543041-bbc9-4d9b-911a-ebb6b539daab"/>
    <s v="f1dc2616-ff27-473d-9d7a-b7eff038c078"/>
    <s v="dc9edc8f-e12e-48ea-b3e4-aeff50ca09b3"/>
    <s v="8ebb6a14-1d1e-4481-93e4-2d7224916faa"/>
    <s v="31895e81-3474-4f0f-9ed6-47435f2dc260"/>
    <s v="ada9a81a-3944-4aa1-938c-1f1a4ce84428"/>
    <s v="7871e222-206e-4d2a-8381-705efb75a500"/>
    <d v="2024-01-01T00:00:00"/>
    <d v="2024-06-30T00:00:00"/>
    <s v="f1dc2616-ff27-473d-9d7a-b7eff038c078"/>
    <s v="03543041-bbc9-4d9b-911a-ebb6b539daab45292f1dc2616-ff27-473d-9d7a-b7eff038c078dc9edc8f-e12e-48ea-b3e4-aeff50ca09b38ebb6a14-1d1e-4481-93e4-2d7224916faa31895e81-3474-4f0f-9ed6-47435f2dc26000.9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05"/>
    <x v="297"/>
    <s v="87E10 LRVP70"/>
    <x v="23"/>
    <x v="0"/>
    <s v="RIN"/>
    <x v="1"/>
    <x v="0"/>
    <s v="USA-A-RIN"/>
    <x v="1"/>
    <x v="0"/>
    <x v="0"/>
    <x v="0"/>
    <x v="0"/>
    <x v="1"/>
    <s v="03543041-bbc9-4d9b-911a-ebb6b539daab"/>
    <s v="f1dc2616-ff27-473d-9d7a-b7eff038c078"/>
    <s v="31855626-d6c1-43f2-a691-837ee101f276"/>
    <s v="5551fa74-a5bd-4ad7-8476-5772d2ff67b4"/>
    <s v="31895e81-3474-4f0f-9ed6-47435f2dc260"/>
    <s v="ada9a81a-3944-4aa1-938c-1f1a4ce84428"/>
    <s v="7871e222-206e-4d2a-8381-705efb75a500"/>
    <d v="2024-01-01T00:00:00"/>
    <d v="2024-06-30T00:00:00"/>
    <s v="f1dc2616-ff27-473d-9d7a-b7eff038c078"/>
    <s v="03543041-bbc9-4d9b-911a-ebb6b539daab45292f1dc2616-ff27-473d-9d7a-b7eff038c078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06"/>
    <x v="297"/>
    <s v="87E10 LRVP70"/>
    <x v="23"/>
    <x v="0"/>
    <s v="Ethanol"/>
    <x v="2"/>
    <x v="0"/>
    <s v="CHI-C-ETH"/>
    <x v="5"/>
    <x v="0"/>
    <x v="0"/>
    <x v="0"/>
    <x v="0"/>
    <x v="2"/>
    <s v="03543041-bbc9-4d9b-911a-ebb6b539daab"/>
    <s v="f1dc2616-ff27-473d-9d7a-b7eff038c078"/>
    <s v="48f38a0b-1bf1-4df5-9979-f0b282c4299e"/>
    <s v="bd129d86-a2c9-4c24-8a8a-57aee07c72b7"/>
    <s v="31895e81-3474-4f0f-9ed6-47435f2dc260"/>
    <s v="ada9a81a-3944-4aa1-938c-1f1a4ce84428"/>
    <s v="7871e222-206e-4d2a-8381-705efb75a500"/>
    <d v="2024-01-01T00:00:00"/>
    <d v="2024-06-30T00:00:00"/>
    <s v="f1dc2616-ff27-473d-9d7a-b7eff038c078"/>
    <s v="03543041-bbc9-4d9b-911a-ebb6b539daab45292f1dc2616-ff27-473d-9d7a-b7eff038c078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07"/>
    <x v="297"/>
    <s v="87E10 LRVP70"/>
    <x v="23"/>
    <x v="0"/>
    <s v="Combined Adder"/>
    <x v="3"/>
    <x v="0"/>
    <m/>
    <x v="3"/>
    <x v="1"/>
    <x v="1"/>
    <x v="1"/>
    <x v="437"/>
    <x v="3"/>
    <s v="03543041-bbc9-4d9b-911a-ebb6b539daab"/>
    <s v="f1dc2616-ff27-473d-9d7a-b7eff038c078"/>
    <s v="5c076ba9-9c7c-4e77-b62f-8bbe8307b08d"/>
    <s v="NA"/>
    <s v="NA"/>
    <s v="ada9a81a-3944-4aa1-938c-1f1a4ce84428"/>
    <s v="7871e222-206e-4d2a-8381-705efb75a500"/>
    <d v="2024-01-01T00:00:00"/>
    <d v="2024-06-30T00:00:00"/>
    <s v="f1dc2616-ff27-473d-9d7a-b7eff038c078"/>
    <s v="03543041-bbc9-4d9b-911a-ebb6b539daab45292f1dc2616-ff27-473d-9d7a-b7eff038c0785c076ba9-9c7c-4e77-b62f-8bbe8307b08d0.17165571"/>
    <x v="1"/>
    <n v="0"/>
    <n v="0"/>
    <n v="1"/>
  </r>
  <r>
    <x v="148"/>
    <x v="148"/>
    <x v="148"/>
    <x v="0"/>
    <s v="MI Novi - US ED - 3039"/>
    <x v="148"/>
    <x v="0"/>
    <x v="297"/>
    <x v="148"/>
    <x v="1"/>
    <x v="1"/>
    <x v="4508"/>
    <x v="297"/>
    <s v="93E10 LRVP70"/>
    <x v="30"/>
    <x v="0"/>
    <s v="Product"/>
    <x v="0"/>
    <x v="0"/>
    <s v="CHI-C-CBOB93"/>
    <x v="6"/>
    <x v="0"/>
    <x v="0"/>
    <x v="0"/>
    <x v="0"/>
    <x v="0"/>
    <s v="03543041-bbc9-4d9b-911a-ebb6b539daab"/>
    <s v="c99a09f7-ba15-4943-ab43-a893ac5fd067"/>
    <s v="dc9edc8f-e12e-48ea-b3e4-aeff50ca09b3"/>
    <s v="64ee3483-9a6b-4250-a8a2-4a9d169cd41d"/>
    <s v="31895e81-3474-4f0f-9ed6-47435f2dc260"/>
    <s v="ada9a81a-3944-4aa1-938c-1f1a4ce84428"/>
    <s v="7871e222-206e-4d2a-8381-705efb75a500"/>
    <d v="2024-01-01T00:00:00"/>
    <d v="2024-06-30T00:00:00"/>
    <s v="c99a09f7-ba15-4943-ab43-a893ac5fd067"/>
    <s v="03543041-bbc9-4d9b-911a-ebb6b539daab45292c99a09f7-ba15-4943-ab43-a893ac5fd067dc9edc8f-e12e-48ea-b3e4-aeff50ca09b364ee3483-9a6b-4250-a8a2-4a9d169cd41d31895e81-3474-4f0f-9ed6-47435f2dc26000.9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09"/>
    <x v="297"/>
    <s v="93E10 LRVP70"/>
    <x v="30"/>
    <x v="0"/>
    <s v="RIN"/>
    <x v="1"/>
    <x v="0"/>
    <s v="USA-A-RIN"/>
    <x v="1"/>
    <x v="0"/>
    <x v="0"/>
    <x v="0"/>
    <x v="0"/>
    <x v="1"/>
    <s v="03543041-bbc9-4d9b-911a-ebb6b539daab"/>
    <s v="c99a09f7-ba15-4943-ab43-a893ac5fd067"/>
    <s v="31855626-d6c1-43f2-a691-837ee101f276"/>
    <s v="5551fa74-a5bd-4ad7-8476-5772d2ff67b4"/>
    <s v="31895e81-3474-4f0f-9ed6-47435f2dc260"/>
    <s v="ada9a81a-3944-4aa1-938c-1f1a4ce84428"/>
    <s v="7871e222-206e-4d2a-8381-705efb75a500"/>
    <d v="2024-01-01T00:00:00"/>
    <d v="2024-06-30T00:00:00"/>
    <s v="c99a09f7-ba15-4943-ab43-a893ac5fd067"/>
    <s v="03543041-bbc9-4d9b-911a-ebb6b539daab45292c99a09f7-ba15-4943-ab43-a893ac5fd067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10"/>
    <x v="297"/>
    <s v="93E10 LRVP70"/>
    <x v="30"/>
    <x v="0"/>
    <s v="Ethanol"/>
    <x v="2"/>
    <x v="0"/>
    <s v="CHI-C-ETH"/>
    <x v="5"/>
    <x v="0"/>
    <x v="0"/>
    <x v="0"/>
    <x v="0"/>
    <x v="2"/>
    <s v="03543041-bbc9-4d9b-911a-ebb6b539daab"/>
    <s v="c99a09f7-ba15-4943-ab43-a893ac5fd067"/>
    <s v="48f38a0b-1bf1-4df5-9979-f0b282c4299e"/>
    <s v="bd129d86-a2c9-4c24-8a8a-57aee07c72b7"/>
    <s v="31895e81-3474-4f0f-9ed6-47435f2dc260"/>
    <s v="ada9a81a-3944-4aa1-938c-1f1a4ce84428"/>
    <s v="7871e222-206e-4d2a-8381-705efb75a500"/>
    <d v="2024-01-01T00:00:00"/>
    <d v="2024-06-30T00:00:00"/>
    <s v="c99a09f7-ba15-4943-ab43-a893ac5fd067"/>
    <s v="03543041-bbc9-4d9b-911a-ebb6b539daab45292c99a09f7-ba15-4943-ab43-a893ac5fd067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11"/>
    <x v="297"/>
    <s v="93E10 LRVP70"/>
    <x v="30"/>
    <x v="0"/>
    <s v="Combined Adder"/>
    <x v="3"/>
    <x v="0"/>
    <m/>
    <x v="3"/>
    <x v="1"/>
    <x v="1"/>
    <x v="1"/>
    <x v="437"/>
    <x v="3"/>
    <s v="03543041-bbc9-4d9b-911a-ebb6b539daab"/>
    <s v="c99a09f7-ba15-4943-ab43-a893ac5fd067"/>
    <s v="5c076ba9-9c7c-4e77-b62f-8bbe8307b08d"/>
    <s v="NA"/>
    <s v="NA"/>
    <s v="ada9a81a-3944-4aa1-938c-1f1a4ce84428"/>
    <s v="7871e222-206e-4d2a-8381-705efb75a500"/>
    <d v="2024-01-01T00:00:00"/>
    <d v="2024-06-30T00:00:00"/>
    <s v="c99a09f7-ba15-4943-ab43-a893ac5fd067"/>
    <s v="03543041-bbc9-4d9b-911a-ebb6b539daab45292c99a09f7-ba15-4943-ab43-a893ac5fd0675c076ba9-9c7c-4e77-b62f-8bbe8307b08d0.17165571"/>
    <x v="1"/>
    <n v="0"/>
    <n v="0"/>
    <n v="1"/>
  </r>
  <r>
    <x v="148"/>
    <x v="148"/>
    <x v="148"/>
    <x v="0"/>
    <s v="MI Novi - US ED - 3039"/>
    <x v="148"/>
    <x v="0"/>
    <x v="297"/>
    <x v="148"/>
    <x v="1"/>
    <x v="1"/>
    <x v="4512"/>
    <x v="297"/>
    <n v="930000000000"/>
    <x v="5"/>
    <x v="0"/>
    <s v="Product"/>
    <x v="0"/>
    <x v="0"/>
    <s v="CHI-C-CBOB93"/>
    <x v="6"/>
    <x v="0"/>
    <x v="0"/>
    <x v="0"/>
    <x v="0"/>
    <x v="0"/>
    <s v="03543041-bbc9-4d9b-911a-ebb6b539daab"/>
    <s v="6d63bd62-c4bf-47cb-b8f3-f42dd3b275a0"/>
    <s v="dc9edc8f-e12e-48ea-b3e4-aeff50ca09b3"/>
    <s v="64ee3483-9a6b-4250-a8a2-4a9d169cd41d"/>
    <s v="31895e81-3474-4f0f-9ed6-47435f2dc260"/>
    <s v="ada9a81a-3944-4aa1-938c-1f1a4ce84428"/>
    <s v="7871e222-206e-4d2a-8381-705efb75a500"/>
    <d v="2024-01-01T00:00:00"/>
    <d v="2024-06-30T00:00:00"/>
    <s v="6d63bd62-c4bf-47cb-b8f3-f42dd3b275a0"/>
    <s v="03543041-bbc9-4d9b-911a-ebb6b539daab452926d63bd62-c4bf-47cb-b8f3-f42dd3b275a0dc9edc8f-e12e-48ea-b3e4-aeff50ca09b364ee3483-9a6b-4250-a8a2-4a9d169cd41d31895e81-3474-4f0f-9ed6-47435f2dc26000.9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13"/>
    <x v="297"/>
    <n v="930000000000"/>
    <x v="5"/>
    <x v="0"/>
    <s v="RIN"/>
    <x v="1"/>
    <x v="0"/>
    <s v="USA-A-RIN"/>
    <x v="1"/>
    <x v="0"/>
    <x v="0"/>
    <x v="0"/>
    <x v="0"/>
    <x v="1"/>
    <s v="03543041-bbc9-4d9b-911a-ebb6b539daab"/>
    <s v="6d63bd62-c4bf-47cb-b8f3-f42dd3b275a0"/>
    <s v="31855626-d6c1-43f2-a691-837ee101f276"/>
    <s v="5551fa74-a5bd-4ad7-8476-5772d2ff67b4"/>
    <s v="31895e81-3474-4f0f-9ed6-47435f2dc260"/>
    <s v="ada9a81a-3944-4aa1-938c-1f1a4ce84428"/>
    <s v="7871e222-206e-4d2a-8381-705efb75a500"/>
    <d v="2024-01-01T00:00:00"/>
    <d v="2024-06-30T00:00:00"/>
    <s v="6d63bd62-c4bf-47cb-b8f3-f42dd3b275a0"/>
    <s v="03543041-bbc9-4d9b-911a-ebb6b539daab452926d63bd62-c4bf-47cb-b8f3-f42dd3b275a031855626-d6c1-43f2-a691-837ee101f2765551fa74-a5bd-4ad7-8476-5772d2ff67b431895e81-3474-4f0f-9ed6-47435f2dc2600-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14"/>
    <x v="297"/>
    <n v="930000000000"/>
    <x v="5"/>
    <x v="0"/>
    <s v="Ethanol"/>
    <x v="2"/>
    <x v="0"/>
    <s v="CHI-C-ETH"/>
    <x v="5"/>
    <x v="0"/>
    <x v="0"/>
    <x v="0"/>
    <x v="0"/>
    <x v="2"/>
    <s v="03543041-bbc9-4d9b-911a-ebb6b539daab"/>
    <s v="6d63bd62-c4bf-47cb-b8f3-f42dd3b275a0"/>
    <s v="48f38a0b-1bf1-4df5-9979-f0b282c4299e"/>
    <s v="bd129d86-a2c9-4c24-8a8a-57aee07c72b7"/>
    <s v="31895e81-3474-4f0f-9ed6-47435f2dc260"/>
    <s v="ada9a81a-3944-4aa1-938c-1f1a4ce84428"/>
    <s v="7871e222-206e-4d2a-8381-705efb75a500"/>
    <d v="2024-01-01T00:00:00"/>
    <d v="2024-06-30T00:00:00"/>
    <s v="6d63bd62-c4bf-47cb-b8f3-f42dd3b275a0"/>
    <s v="03543041-bbc9-4d9b-911a-ebb6b539daab452926d63bd62-c4bf-47cb-b8f3-f42dd3b275a048f38a0b-1bf1-4df5-9979-f0b282c4299ebd129d86-a2c9-4c24-8a8a-57aee07c72b731895e81-3474-4f0f-9ed6-47435f2dc26000.1"/>
    <x v="0"/>
    <n v="0"/>
    <n v="0"/>
    <s v=""/>
  </r>
  <r>
    <x v="148"/>
    <x v="148"/>
    <x v="148"/>
    <x v="0"/>
    <s v="MI Novi - US ED - 3039"/>
    <x v="148"/>
    <x v="0"/>
    <x v="297"/>
    <x v="148"/>
    <x v="1"/>
    <x v="1"/>
    <x v="4515"/>
    <x v="297"/>
    <n v="930000000000"/>
    <x v="5"/>
    <x v="0"/>
    <s v="Combined Adder"/>
    <x v="3"/>
    <x v="0"/>
    <m/>
    <x v="3"/>
    <x v="1"/>
    <x v="1"/>
    <x v="1"/>
    <x v="437"/>
    <x v="3"/>
    <s v="03543041-bbc9-4d9b-911a-ebb6b539daab"/>
    <s v="6d63bd62-c4bf-47cb-b8f3-f42dd3b275a0"/>
    <s v="5c076ba9-9c7c-4e77-b62f-8bbe8307b08d"/>
    <s v="NA"/>
    <s v="NA"/>
    <s v="ada9a81a-3944-4aa1-938c-1f1a4ce84428"/>
    <s v="7871e222-206e-4d2a-8381-705efb75a500"/>
    <d v="2024-01-01T00:00:00"/>
    <d v="2024-06-30T00:00:00"/>
    <s v="6d63bd62-c4bf-47cb-b8f3-f42dd3b275a0"/>
    <s v="03543041-bbc9-4d9b-911a-ebb6b539daab452926d63bd62-c4bf-47cb-b8f3-f42dd3b275a05c076ba9-9c7c-4e77-b62f-8bbe8307b08d0.17165571"/>
    <x v="1"/>
    <n v="0"/>
    <n v="0"/>
    <n v="1"/>
  </r>
  <r>
    <x v="149"/>
    <x v="149"/>
    <x v="149"/>
    <x v="0"/>
    <s v="TX Odessa - Mag - 2685"/>
    <x v="149"/>
    <x v="0"/>
    <x v="298"/>
    <x v="149"/>
    <x v="0"/>
    <x v="0"/>
    <x v="4516"/>
    <x v="298"/>
    <n v="910000000000"/>
    <x v="0"/>
    <x v="0"/>
    <s v="Product"/>
    <x v="0"/>
    <x v="0"/>
    <s v="G3-C-CBOB93"/>
    <x v="0"/>
    <x v="0"/>
    <x v="0"/>
    <x v="0"/>
    <x v="0"/>
    <x v="0"/>
    <s v="cedda66f-3225-465d-8b74-911b5c65512a"/>
    <s v="2b367a97-94b2-4dd7-8082-130f85e0a736"/>
    <s v="dc9edc8f-e12e-48ea-b3e4-aeff50ca09b3"/>
    <s v="a62a2a1b-5368-4423-903c-9c2ac09e221f"/>
    <s v="31895e81-3474-4f0f-9ed6-47435f2dc260"/>
    <s v="24894986-d193-4a2d-a86a-59c538d63844"/>
    <s v="f48156b3-010f-41b6-acc1-c81814789cac"/>
    <d v="2023-10-01T00:00:00"/>
    <d v="2023-12-31T00:00:00"/>
    <s v="2b367a97-94b2-4dd7-8082-130f85e0a736"/>
    <s v="cedda66f-3225-465d-8b74-911b5c65512a452002b367a97-94b2-4dd7-8082-130f85e0a736dc9edc8f-e12e-48ea-b3e4-aeff50ca09b3a62a2a1b-5368-4423-903c-9c2ac09e221f31895e81-3474-4f0f-9ed6-47435f2dc26000.9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17"/>
    <x v="298"/>
    <n v="910000000000"/>
    <x v="0"/>
    <x v="0"/>
    <s v="RIN"/>
    <x v="1"/>
    <x v="0"/>
    <s v="USA-A-RIN"/>
    <x v="1"/>
    <x v="0"/>
    <x v="0"/>
    <x v="0"/>
    <x v="0"/>
    <x v="1"/>
    <s v="cedda66f-3225-465d-8b74-911b5c65512a"/>
    <s v="2b367a97-94b2-4dd7-8082-130f85e0a736"/>
    <s v="31855626-d6c1-43f2-a691-837ee101f276"/>
    <s v="5551fa74-a5bd-4ad7-8476-5772d2ff67b4"/>
    <s v="31895e81-3474-4f0f-9ed6-47435f2dc260"/>
    <s v="24894986-d193-4a2d-a86a-59c538d63844"/>
    <s v="f48156b3-010f-41b6-acc1-c81814789cac"/>
    <d v="2023-10-01T00:00:00"/>
    <d v="2023-12-31T00:00:00"/>
    <s v="2b367a97-94b2-4dd7-8082-130f85e0a736"/>
    <s v="cedda66f-3225-465d-8b74-911b5c65512a452002b367a97-94b2-4dd7-8082-130f85e0a736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18"/>
    <x v="298"/>
    <n v="910000000000"/>
    <x v="0"/>
    <x v="0"/>
    <s v="Ethanol"/>
    <x v="2"/>
    <x v="0"/>
    <s v="CHI-C-ETH"/>
    <x v="5"/>
    <x v="0"/>
    <x v="0"/>
    <x v="0"/>
    <x v="0"/>
    <x v="2"/>
    <s v="cedda66f-3225-465d-8b74-911b5c65512a"/>
    <s v="2b367a97-94b2-4dd7-8082-130f85e0a736"/>
    <s v="48f38a0b-1bf1-4df5-9979-f0b282c4299e"/>
    <s v="bd129d86-a2c9-4c24-8a8a-57aee07c72b7"/>
    <s v="31895e81-3474-4f0f-9ed6-47435f2dc260"/>
    <s v="24894986-d193-4a2d-a86a-59c538d63844"/>
    <s v="f48156b3-010f-41b6-acc1-c81814789cac"/>
    <d v="2023-10-01T00:00:00"/>
    <d v="2023-12-31T00:00:00"/>
    <s v="2b367a97-94b2-4dd7-8082-130f85e0a736"/>
    <s v="cedda66f-3225-465d-8b74-911b5c65512a452002b367a97-94b2-4dd7-8082-130f85e0a736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19"/>
    <x v="298"/>
    <n v="910000000000"/>
    <x v="0"/>
    <x v="0"/>
    <s v="Combined Adder"/>
    <x v="3"/>
    <x v="0"/>
    <m/>
    <x v="3"/>
    <x v="1"/>
    <x v="1"/>
    <x v="1"/>
    <x v="438"/>
    <x v="3"/>
    <s v="cedda66f-3225-465d-8b74-911b5c65512a"/>
    <s v="2b367a97-94b2-4dd7-8082-130f85e0a736"/>
    <s v="5c076ba9-9c7c-4e77-b62f-8bbe8307b08d"/>
    <s v="NA"/>
    <s v="NA"/>
    <s v="24894986-d193-4a2d-a86a-59c538d63844"/>
    <s v="f48156b3-010f-41b6-acc1-c81814789cac"/>
    <d v="2023-10-01T00:00:00"/>
    <d v="2023-12-31T00:00:00"/>
    <s v="2b367a97-94b2-4dd7-8082-130f85e0a736"/>
    <s v="cedda66f-3225-465d-8b74-911b5c65512a452002b367a97-94b2-4dd7-8082-130f85e0a7365c076ba9-9c7c-4e77-b62f-8bbe8307b08d0.1501817999999991"/>
    <x v="0"/>
    <n v="0"/>
    <n v="0"/>
    <n v="0"/>
  </r>
  <r>
    <x v="149"/>
    <x v="149"/>
    <x v="149"/>
    <x v="0"/>
    <s v="TX Odessa - Mag - 2685"/>
    <x v="149"/>
    <x v="0"/>
    <x v="298"/>
    <x v="149"/>
    <x v="0"/>
    <x v="0"/>
    <x v="4520"/>
    <x v="298"/>
    <n v="930000000000"/>
    <x v="5"/>
    <x v="0"/>
    <s v="Product"/>
    <x v="0"/>
    <x v="0"/>
    <s v="G3-C-CBOB93"/>
    <x v="0"/>
    <x v="0"/>
    <x v="0"/>
    <x v="0"/>
    <x v="0"/>
    <x v="0"/>
    <s v="cedda66f-3225-465d-8b74-911b5c65512a"/>
    <s v="6d63bd62-c4bf-47cb-b8f3-f42dd3b275a0"/>
    <s v="dc9edc8f-e12e-48ea-b3e4-aeff50ca09b3"/>
    <s v="a62a2a1b-5368-4423-903c-9c2ac09e221f"/>
    <s v="31895e81-3474-4f0f-9ed6-47435f2dc260"/>
    <s v="24894986-d193-4a2d-a86a-59c538d63844"/>
    <s v="f48156b3-010f-41b6-acc1-c81814789cac"/>
    <d v="2023-10-01T00:00:00"/>
    <d v="2023-12-31T00:00:00"/>
    <s v="6d63bd62-c4bf-47cb-b8f3-f42dd3b275a0"/>
    <s v="cedda66f-3225-465d-8b74-911b5c65512a452006d63bd62-c4bf-47cb-b8f3-f42dd3b275a0dc9edc8f-e12e-48ea-b3e4-aeff50ca09b3a62a2a1b-5368-4423-903c-9c2ac09e221f31895e81-3474-4f0f-9ed6-47435f2dc26000.9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1"/>
    <x v="298"/>
    <n v="930000000000"/>
    <x v="5"/>
    <x v="0"/>
    <s v="RIN"/>
    <x v="1"/>
    <x v="0"/>
    <s v="USA-A-RIN"/>
    <x v="1"/>
    <x v="0"/>
    <x v="0"/>
    <x v="0"/>
    <x v="0"/>
    <x v="1"/>
    <s v="cedda66f-3225-465d-8b74-911b5c65512a"/>
    <s v="6d63bd62-c4bf-47cb-b8f3-f42dd3b275a0"/>
    <s v="31855626-d6c1-43f2-a691-837ee101f276"/>
    <s v="5551fa74-a5bd-4ad7-8476-5772d2ff67b4"/>
    <s v="31895e81-3474-4f0f-9ed6-47435f2dc260"/>
    <s v="24894986-d193-4a2d-a86a-59c538d63844"/>
    <s v="f48156b3-010f-41b6-acc1-c81814789cac"/>
    <d v="2023-10-01T00:00:00"/>
    <d v="2023-12-31T00:00:00"/>
    <s v="6d63bd62-c4bf-47cb-b8f3-f42dd3b275a0"/>
    <s v="cedda66f-3225-465d-8b74-911b5c65512a452006d63bd62-c4bf-47cb-b8f3-f42dd3b275a0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2"/>
    <x v="298"/>
    <n v="930000000000"/>
    <x v="5"/>
    <x v="0"/>
    <s v="Ethanol"/>
    <x v="2"/>
    <x v="0"/>
    <s v="CHI-C-ETH"/>
    <x v="5"/>
    <x v="0"/>
    <x v="0"/>
    <x v="0"/>
    <x v="0"/>
    <x v="2"/>
    <s v="cedda66f-3225-465d-8b74-911b5c65512a"/>
    <s v="6d63bd62-c4bf-47cb-b8f3-f42dd3b275a0"/>
    <s v="48f38a0b-1bf1-4df5-9979-f0b282c4299e"/>
    <s v="bd129d86-a2c9-4c24-8a8a-57aee07c72b7"/>
    <s v="31895e81-3474-4f0f-9ed6-47435f2dc260"/>
    <s v="24894986-d193-4a2d-a86a-59c538d63844"/>
    <s v="f48156b3-010f-41b6-acc1-c81814789cac"/>
    <d v="2023-10-01T00:00:00"/>
    <d v="2023-12-31T00:00:00"/>
    <s v="6d63bd62-c4bf-47cb-b8f3-f42dd3b275a0"/>
    <s v="cedda66f-3225-465d-8b74-911b5c65512a452006d63bd62-c4bf-47cb-b8f3-f42dd3b275a0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3"/>
    <x v="298"/>
    <n v="930000000000"/>
    <x v="5"/>
    <x v="0"/>
    <s v="Combined Adder"/>
    <x v="3"/>
    <x v="0"/>
    <m/>
    <x v="3"/>
    <x v="1"/>
    <x v="1"/>
    <x v="1"/>
    <x v="438"/>
    <x v="3"/>
    <s v="cedda66f-3225-465d-8b74-911b5c65512a"/>
    <s v="6d63bd62-c4bf-47cb-b8f3-f42dd3b275a0"/>
    <s v="5c076ba9-9c7c-4e77-b62f-8bbe8307b08d"/>
    <s v="NA"/>
    <s v="NA"/>
    <s v="24894986-d193-4a2d-a86a-59c538d63844"/>
    <s v="f48156b3-010f-41b6-acc1-c81814789cac"/>
    <d v="2023-10-01T00:00:00"/>
    <d v="2023-12-31T00:00:00"/>
    <s v="6d63bd62-c4bf-47cb-b8f3-f42dd3b275a0"/>
    <s v="cedda66f-3225-465d-8b74-911b5c65512a452006d63bd62-c4bf-47cb-b8f3-f42dd3b275a05c076ba9-9c7c-4e77-b62f-8bbe8307b08d0.1501817999999991"/>
    <x v="0"/>
    <n v="0"/>
    <n v="0"/>
    <n v="0"/>
  </r>
  <r>
    <x v="149"/>
    <x v="149"/>
    <x v="149"/>
    <x v="0"/>
    <s v="TX Odessa - Mag - 2685"/>
    <x v="149"/>
    <x v="0"/>
    <x v="298"/>
    <x v="149"/>
    <x v="0"/>
    <x v="0"/>
    <x v="4524"/>
    <x v="298"/>
    <s v="91PRE"/>
    <x v="1"/>
    <x v="0"/>
    <s v="Product"/>
    <x v="0"/>
    <x v="0"/>
    <s v="G3-C-CBOB93"/>
    <x v="0"/>
    <x v="0"/>
    <x v="0"/>
    <x v="0"/>
    <x v="0"/>
    <x v="3"/>
    <s v="cedda66f-3225-465d-8b74-911b5c65512a"/>
    <s v="6edfe831-85f9-47cc-a896-7e4dc2239117"/>
    <s v="dc9edc8f-e12e-48ea-b3e4-aeff50ca09b3"/>
    <s v="a62a2a1b-5368-4423-903c-9c2ac09e221f"/>
    <s v="31895e81-3474-4f0f-9ed6-47435f2dc260"/>
    <s v="24894986-d193-4a2d-a86a-59c538d63844"/>
    <s v="f48156b3-010f-41b6-acc1-c81814789cac"/>
    <d v="2023-10-01T00:00:00"/>
    <d v="2023-12-31T00:00:00"/>
    <s v="6edfe831-85f9-47cc-a896-7e4dc2239117"/>
    <s v="cedda66f-3225-465d-8b74-911b5c65512a452006edfe831-85f9-47cc-a896-7e4dc2239117dc9edc8f-e12e-48ea-b3e4-aeff50ca09b3a62a2a1b-5368-4423-903c-9c2ac09e221f31895e81-3474-4f0f-9ed6-47435f2dc2600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5"/>
    <x v="298"/>
    <s v="91PRE"/>
    <x v="1"/>
    <x v="0"/>
    <s v="Combined Adder"/>
    <x v="3"/>
    <x v="0"/>
    <m/>
    <x v="3"/>
    <x v="1"/>
    <x v="1"/>
    <x v="1"/>
    <x v="439"/>
    <x v="3"/>
    <s v="cedda66f-3225-465d-8b74-911b5c65512a"/>
    <s v="6edfe831-85f9-47cc-a896-7e4dc2239117"/>
    <s v="5c076ba9-9c7c-4e77-b62f-8bbe8307b08d"/>
    <s v="NA"/>
    <s v="NA"/>
    <s v="24894986-d193-4a2d-a86a-59c538d63844"/>
    <s v="f48156b3-010f-41b6-acc1-c81814789cac"/>
    <d v="2023-10-01T00:00:00"/>
    <d v="2023-12-31T00:00:00"/>
    <s v="6edfe831-85f9-47cc-a896-7e4dc2239117"/>
    <s v="cedda66f-3225-465d-8b74-911b5c65512a452006edfe831-85f9-47cc-a896-7e4dc22391175c076ba9-9c7c-4e77-b62f-8bbe8307b08d0.1389461"/>
    <x v="0"/>
    <n v="0"/>
    <n v="0"/>
    <n v="0"/>
  </r>
  <r>
    <x v="149"/>
    <x v="149"/>
    <x v="149"/>
    <x v="0"/>
    <s v="TX Odessa - Mag - 2685"/>
    <x v="149"/>
    <x v="0"/>
    <x v="298"/>
    <x v="149"/>
    <x v="0"/>
    <x v="0"/>
    <x v="4526"/>
    <x v="298"/>
    <n v="870000000000"/>
    <x v="3"/>
    <x v="0"/>
    <s v="Product"/>
    <x v="0"/>
    <x v="0"/>
    <s v="G3-C-CBOB87"/>
    <x v="4"/>
    <x v="0"/>
    <x v="0"/>
    <x v="0"/>
    <x v="0"/>
    <x v="0"/>
    <s v="cedda66f-3225-465d-8b74-911b5c65512a"/>
    <s v="ea1f2310-71bb-4b31-a86e-6191e12a9491"/>
    <s v="dc9edc8f-e12e-48ea-b3e4-aeff50ca09b3"/>
    <s v="55a195e0-7714-4223-953e-f36412871f5f"/>
    <s v="31895e81-3474-4f0f-9ed6-47435f2dc260"/>
    <s v="24894986-d193-4a2d-a86a-59c538d63844"/>
    <s v="f48156b3-010f-41b6-acc1-c81814789cac"/>
    <d v="2023-10-01T00:00:00"/>
    <d v="2023-12-31T00:00:00"/>
    <s v="ea1f2310-71bb-4b31-a86e-6191e12a9491"/>
    <s v="cedda66f-3225-465d-8b74-911b5c65512a45200ea1f2310-71bb-4b31-a86e-6191e12a9491dc9edc8f-e12e-48ea-b3e4-aeff50ca09b355a195e0-7714-4223-953e-f36412871f5f31895e81-3474-4f0f-9ed6-47435f2dc26000.9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7"/>
    <x v="298"/>
    <n v="870000000000"/>
    <x v="3"/>
    <x v="0"/>
    <s v="RIN"/>
    <x v="1"/>
    <x v="0"/>
    <s v="USA-A-RIN"/>
    <x v="1"/>
    <x v="0"/>
    <x v="0"/>
    <x v="0"/>
    <x v="0"/>
    <x v="1"/>
    <s v="cedda66f-3225-465d-8b74-911b5c65512a"/>
    <s v="ea1f2310-71bb-4b31-a86e-6191e12a9491"/>
    <s v="31855626-d6c1-43f2-a691-837ee101f276"/>
    <s v="5551fa74-a5bd-4ad7-8476-5772d2ff67b4"/>
    <s v="31895e81-3474-4f0f-9ed6-47435f2dc260"/>
    <s v="24894986-d193-4a2d-a86a-59c538d63844"/>
    <s v="f48156b3-010f-41b6-acc1-c81814789cac"/>
    <d v="2023-10-01T00:00:00"/>
    <d v="2023-12-31T00:00:00"/>
    <s v="ea1f2310-71bb-4b31-a86e-6191e12a9491"/>
    <s v="cedda66f-3225-465d-8b74-911b5c65512a45200ea1f2310-71bb-4b31-a86e-6191e12a9491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8"/>
    <x v="298"/>
    <n v="870000000000"/>
    <x v="3"/>
    <x v="0"/>
    <s v="Ethanol"/>
    <x v="2"/>
    <x v="0"/>
    <s v="CHI-C-ETH"/>
    <x v="5"/>
    <x v="0"/>
    <x v="0"/>
    <x v="0"/>
    <x v="0"/>
    <x v="2"/>
    <s v="cedda66f-3225-465d-8b74-911b5c65512a"/>
    <s v="ea1f2310-71bb-4b31-a86e-6191e12a9491"/>
    <s v="48f38a0b-1bf1-4df5-9979-f0b282c4299e"/>
    <s v="bd129d86-a2c9-4c24-8a8a-57aee07c72b7"/>
    <s v="31895e81-3474-4f0f-9ed6-47435f2dc260"/>
    <s v="24894986-d193-4a2d-a86a-59c538d63844"/>
    <s v="f48156b3-010f-41b6-acc1-c81814789cac"/>
    <d v="2023-10-01T00:00:00"/>
    <d v="2023-12-31T00:00:00"/>
    <s v="ea1f2310-71bb-4b31-a86e-6191e12a9491"/>
    <s v="cedda66f-3225-465d-8b74-911b5c65512a45200ea1f2310-71bb-4b31-a86e-6191e12a9491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8"/>
    <x v="149"/>
    <x v="0"/>
    <x v="0"/>
    <x v="4529"/>
    <x v="298"/>
    <n v="870000000000"/>
    <x v="3"/>
    <x v="0"/>
    <s v="Combined Adder"/>
    <x v="3"/>
    <x v="0"/>
    <m/>
    <x v="3"/>
    <x v="1"/>
    <x v="1"/>
    <x v="1"/>
    <x v="438"/>
    <x v="3"/>
    <s v="cedda66f-3225-465d-8b74-911b5c65512a"/>
    <s v="ea1f2310-71bb-4b31-a86e-6191e12a9491"/>
    <s v="5c076ba9-9c7c-4e77-b62f-8bbe8307b08d"/>
    <s v="NA"/>
    <s v="NA"/>
    <s v="24894986-d193-4a2d-a86a-59c538d63844"/>
    <s v="f48156b3-010f-41b6-acc1-c81814789cac"/>
    <d v="2023-10-01T00:00:00"/>
    <d v="2023-12-31T00:00:00"/>
    <s v="ea1f2310-71bb-4b31-a86e-6191e12a9491"/>
    <s v="cedda66f-3225-465d-8b74-911b5c65512a45200ea1f2310-71bb-4b31-a86e-6191e12a94915c076ba9-9c7c-4e77-b62f-8bbe8307b08d0.1501817999999991"/>
    <x v="0"/>
    <n v="0"/>
    <n v="0"/>
    <n v="0"/>
  </r>
  <r>
    <x v="149"/>
    <x v="149"/>
    <x v="149"/>
    <x v="0"/>
    <s v="TX Odessa - Mag - 2685"/>
    <x v="149"/>
    <x v="0"/>
    <x v="299"/>
    <x v="149"/>
    <x v="1"/>
    <x v="1"/>
    <x v="4530"/>
    <x v="299"/>
    <n v="910000000000"/>
    <x v="0"/>
    <x v="0"/>
    <s v="Product"/>
    <x v="0"/>
    <x v="0"/>
    <s v="G3-C-CBOB93"/>
    <x v="0"/>
    <x v="0"/>
    <x v="0"/>
    <x v="0"/>
    <x v="0"/>
    <x v="0"/>
    <s v="cedda66f-3225-465d-8b74-911b5c65512a"/>
    <s v="2b367a97-94b2-4dd7-8082-130f85e0a736"/>
    <s v="dc9edc8f-e12e-48ea-b3e4-aeff50ca09b3"/>
    <s v="a62a2a1b-5368-4423-903c-9c2ac09e221f"/>
    <s v="31895e81-3474-4f0f-9ed6-47435f2dc260"/>
    <s v="24894986-d193-4a2d-a86a-59c538d63844"/>
    <s v="cc2eb127-712d-4ffc-892d-743b82793b15"/>
    <d v="2024-01-01T00:00:00"/>
    <d v="2024-06-30T00:00:00"/>
    <s v="2b367a97-94b2-4dd7-8082-130f85e0a736"/>
    <s v="cedda66f-3225-465d-8b74-911b5c65512a452922b367a97-94b2-4dd7-8082-130f85e0a736dc9edc8f-e12e-48ea-b3e4-aeff50ca09b3a62a2a1b-5368-4423-903c-9c2ac09e221f31895e81-3474-4f0f-9ed6-47435f2dc26000.9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1"/>
    <x v="299"/>
    <n v="910000000000"/>
    <x v="0"/>
    <x v="0"/>
    <s v="RIN"/>
    <x v="1"/>
    <x v="0"/>
    <s v="USA-A-RIN"/>
    <x v="1"/>
    <x v="0"/>
    <x v="0"/>
    <x v="0"/>
    <x v="0"/>
    <x v="1"/>
    <s v="cedda66f-3225-465d-8b74-911b5c65512a"/>
    <s v="2b367a97-94b2-4dd7-8082-130f85e0a736"/>
    <s v="31855626-d6c1-43f2-a691-837ee101f276"/>
    <s v="5551fa74-a5bd-4ad7-8476-5772d2ff67b4"/>
    <s v="31895e81-3474-4f0f-9ed6-47435f2dc260"/>
    <s v="24894986-d193-4a2d-a86a-59c538d63844"/>
    <s v="cc2eb127-712d-4ffc-892d-743b82793b15"/>
    <d v="2024-01-01T00:00:00"/>
    <d v="2024-06-30T00:00:00"/>
    <s v="2b367a97-94b2-4dd7-8082-130f85e0a736"/>
    <s v="cedda66f-3225-465d-8b74-911b5c65512a452922b367a97-94b2-4dd7-8082-130f85e0a736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2"/>
    <x v="299"/>
    <n v="910000000000"/>
    <x v="0"/>
    <x v="0"/>
    <s v="Ethanol"/>
    <x v="2"/>
    <x v="0"/>
    <s v="CHI-C-ETH"/>
    <x v="5"/>
    <x v="0"/>
    <x v="0"/>
    <x v="0"/>
    <x v="0"/>
    <x v="2"/>
    <s v="cedda66f-3225-465d-8b74-911b5c65512a"/>
    <s v="2b367a97-94b2-4dd7-8082-130f85e0a736"/>
    <s v="48f38a0b-1bf1-4df5-9979-f0b282c4299e"/>
    <s v="bd129d86-a2c9-4c24-8a8a-57aee07c72b7"/>
    <s v="31895e81-3474-4f0f-9ed6-47435f2dc260"/>
    <s v="24894986-d193-4a2d-a86a-59c538d63844"/>
    <s v="cc2eb127-712d-4ffc-892d-743b82793b15"/>
    <d v="2024-01-01T00:00:00"/>
    <d v="2024-06-30T00:00:00"/>
    <s v="2b367a97-94b2-4dd7-8082-130f85e0a736"/>
    <s v="cedda66f-3225-465d-8b74-911b5c65512a452922b367a97-94b2-4dd7-8082-130f85e0a736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3"/>
    <x v="299"/>
    <n v="910000000000"/>
    <x v="0"/>
    <x v="0"/>
    <s v="Combined Adder"/>
    <x v="3"/>
    <x v="0"/>
    <m/>
    <x v="3"/>
    <x v="1"/>
    <x v="1"/>
    <x v="1"/>
    <x v="440"/>
    <x v="3"/>
    <s v="cedda66f-3225-465d-8b74-911b5c65512a"/>
    <s v="2b367a97-94b2-4dd7-8082-130f85e0a736"/>
    <s v="5c076ba9-9c7c-4e77-b62f-8bbe8307b08d"/>
    <s v="NA"/>
    <s v="NA"/>
    <s v="24894986-d193-4a2d-a86a-59c538d63844"/>
    <s v="cc2eb127-712d-4ffc-892d-743b82793b15"/>
    <d v="2024-01-01T00:00:00"/>
    <d v="2024-06-30T00:00:00"/>
    <s v="2b367a97-94b2-4dd7-8082-130f85e0a736"/>
    <s v="cedda66f-3225-465d-8b74-911b5c65512a452922b367a97-94b2-4dd7-8082-130f85e0a7365c076ba9-9c7c-4e77-b62f-8bbe8307b08d0.15074531"/>
    <x v="1"/>
    <n v="0"/>
    <n v="0"/>
    <n v="1"/>
  </r>
  <r>
    <x v="149"/>
    <x v="149"/>
    <x v="149"/>
    <x v="0"/>
    <s v="TX Odessa - Mag - 2685"/>
    <x v="149"/>
    <x v="0"/>
    <x v="299"/>
    <x v="149"/>
    <x v="1"/>
    <x v="1"/>
    <x v="4534"/>
    <x v="299"/>
    <n v="930000000000"/>
    <x v="5"/>
    <x v="0"/>
    <s v="Product"/>
    <x v="0"/>
    <x v="0"/>
    <s v="G3-C-CBOB93"/>
    <x v="0"/>
    <x v="0"/>
    <x v="0"/>
    <x v="0"/>
    <x v="0"/>
    <x v="0"/>
    <s v="cedda66f-3225-465d-8b74-911b5c65512a"/>
    <s v="6d63bd62-c4bf-47cb-b8f3-f42dd3b275a0"/>
    <s v="dc9edc8f-e12e-48ea-b3e4-aeff50ca09b3"/>
    <s v="a62a2a1b-5368-4423-903c-9c2ac09e221f"/>
    <s v="31895e81-3474-4f0f-9ed6-47435f2dc260"/>
    <s v="24894986-d193-4a2d-a86a-59c538d63844"/>
    <s v="cc2eb127-712d-4ffc-892d-743b82793b15"/>
    <d v="2024-01-01T00:00:00"/>
    <d v="2024-06-30T00:00:00"/>
    <s v="6d63bd62-c4bf-47cb-b8f3-f42dd3b275a0"/>
    <s v="cedda66f-3225-465d-8b74-911b5c65512a452926d63bd62-c4bf-47cb-b8f3-f42dd3b275a0dc9edc8f-e12e-48ea-b3e4-aeff50ca09b3a62a2a1b-5368-4423-903c-9c2ac09e221f31895e81-3474-4f0f-9ed6-47435f2dc26000.9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5"/>
    <x v="299"/>
    <n v="930000000000"/>
    <x v="5"/>
    <x v="0"/>
    <s v="RIN"/>
    <x v="1"/>
    <x v="0"/>
    <s v="USA-A-RIN"/>
    <x v="1"/>
    <x v="0"/>
    <x v="0"/>
    <x v="0"/>
    <x v="0"/>
    <x v="1"/>
    <s v="cedda66f-3225-465d-8b74-911b5c65512a"/>
    <s v="6d63bd62-c4bf-47cb-b8f3-f42dd3b275a0"/>
    <s v="31855626-d6c1-43f2-a691-837ee101f276"/>
    <s v="5551fa74-a5bd-4ad7-8476-5772d2ff67b4"/>
    <s v="31895e81-3474-4f0f-9ed6-47435f2dc260"/>
    <s v="24894986-d193-4a2d-a86a-59c538d63844"/>
    <s v="cc2eb127-712d-4ffc-892d-743b82793b15"/>
    <d v="2024-01-01T00:00:00"/>
    <d v="2024-06-30T00:00:00"/>
    <s v="6d63bd62-c4bf-47cb-b8f3-f42dd3b275a0"/>
    <s v="cedda66f-3225-465d-8b74-911b5c65512a452926d63bd62-c4bf-47cb-b8f3-f42dd3b275a0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6"/>
    <x v="299"/>
    <n v="930000000000"/>
    <x v="5"/>
    <x v="0"/>
    <s v="Ethanol"/>
    <x v="2"/>
    <x v="0"/>
    <s v="CHI-C-ETH"/>
    <x v="5"/>
    <x v="0"/>
    <x v="0"/>
    <x v="0"/>
    <x v="0"/>
    <x v="2"/>
    <s v="cedda66f-3225-465d-8b74-911b5c65512a"/>
    <s v="6d63bd62-c4bf-47cb-b8f3-f42dd3b275a0"/>
    <s v="48f38a0b-1bf1-4df5-9979-f0b282c4299e"/>
    <s v="bd129d86-a2c9-4c24-8a8a-57aee07c72b7"/>
    <s v="31895e81-3474-4f0f-9ed6-47435f2dc260"/>
    <s v="24894986-d193-4a2d-a86a-59c538d63844"/>
    <s v="cc2eb127-712d-4ffc-892d-743b82793b15"/>
    <d v="2024-01-01T00:00:00"/>
    <d v="2024-06-30T00:00:00"/>
    <s v="6d63bd62-c4bf-47cb-b8f3-f42dd3b275a0"/>
    <s v="cedda66f-3225-465d-8b74-911b5c65512a452926d63bd62-c4bf-47cb-b8f3-f42dd3b275a0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7"/>
    <x v="299"/>
    <n v="930000000000"/>
    <x v="5"/>
    <x v="0"/>
    <s v="Combined Adder"/>
    <x v="3"/>
    <x v="0"/>
    <m/>
    <x v="3"/>
    <x v="1"/>
    <x v="1"/>
    <x v="1"/>
    <x v="440"/>
    <x v="3"/>
    <s v="cedda66f-3225-465d-8b74-911b5c65512a"/>
    <s v="6d63bd62-c4bf-47cb-b8f3-f42dd3b275a0"/>
    <s v="5c076ba9-9c7c-4e77-b62f-8bbe8307b08d"/>
    <s v="NA"/>
    <s v="NA"/>
    <s v="24894986-d193-4a2d-a86a-59c538d63844"/>
    <s v="cc2eb127-712d-4ffc-892d-743b82793b15"/>
    <d v="2024-01-01T00:00:00"/>
    <d v="2024-06-30T00:00:00"/>
    <s v="6d63bd62-c4bf-47cb-b8f3-f42dd3b275a0"/>
    <s v="cedda66f-3225-465d-8b74-911b5c65512a452926d63bd62-c4bf-47cb-b8f3-f42dd3b275a05c076ba9-9c7c-4e77-b62f-8bbe8307b08d0.15074531"/>
    <x v="1"/>
    <n v="0"/>
    <n v="0"/>
    <n v="1"/>
  </r>
  <r>
    <x v="149"/>
    <x v="149"/>
    <x v="149"/>
    <x v="0"/>
    <s v="TX Odessa - Mag - 2685"/>
    <x v="149"/>
    <x v="0"/>
    <x v="299"/>
    <x v="149"/>
    <x v="1"/>
    <x v="1"/>
    <x v="4538"/>
    <x v="299"/>
    <s v="91PRE"/>
    <x v="1"/>
    <x v="0"/>
    <s v="Product"/>
    <x v="0"/>
    <x v="0"/>
    <s v="G3-C-CBOB93"/>
    <x v="0"/>
    <x v="0"/>
    <x v="0"/>
    <x v="0"/>
    <x v="0"/>
    <x v="3"/>
    <s v="cedda66f-3225-465d-8b74-911b5c65512a"/>
    <s v="6edfe831-85f9-47cc-a896-7e4dc2239117"/>
    <s v="dc9edc8f-e12e-48ea-b3e4-aeff50ca09b3"/>
    <s v="a62a2a1b-5368-4423-903c-9c2ac09e221f"/>
    <s v="31895e81-3474-4f0f-9ed6-47435f2dc260"/>
    <s v="24894986-d193-4a2d-a86a-59c538d63844"/>
    <s v="cc2eb127-712d-4ffc-892d-743b82793b15"/>
    <d v="2024-01-01T00:00:00"/>
    <d v="2024-06-30T00:00:00"/>
    <s v="6edfe831-85f9-47cc-a896-7e4dc2239117"/>
    <s v="cedda66f-3225-465d-8b74-911b5c65512a452926edfe831-85f9-47cc-a896-7e4dc2239117dc9edc8f-e12e-48ea-b3e4-aeff50ca09b3a62a2a1b-5368-4423-903c-9c2ac09e221f31895e81-3474-4f0f-9ed6-47435f2dc2600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39"/>
    <x v="299"/>
    <s v="91PRE"/>
    <x v="1"/>
    <x v="0"/>
    <s v="Combined Adder"/>
    <x v="3"/>
    <x v="0"/>
    <m/>
    <x v="3"/>
    <x v="1"/>
    <x v="1"/>
    <x v="1"/>
    <x v="441"/>
    <x v="3"/>
    <s v="cedda66f-3225-465d-8b74-911b5c65512a"/>
    <s v="6edfe831-85f9-47cc-a896-7e4dc2239117"/>
    <s v="5c076ba9-9c7c-4e77-b62f-8bbe8307b08d"/>
    <s v="NA"/>
    <s v="NA"/>
    <s v="24894986-d193-4a2d-a86a-59c538d63844"/>
    <s v="cc2eb127-712d-4ffc-892d-743b82793b15"/>
    <d v="2024-01-01T00:00:00"/>
    <d v="2024-06-30T00:00:00"/>
    <s v="6edfe831-85f9-47cc-a896-7e4dc2239117"/>
    <s v="cedda66f-3225-465d-8b74-911b5c65512a452926edfe831-85f9-47cc-a896-7e4dc22391175c076ba9-9c7c-4e77-b62f-8bbe8307b08d0.1395991"/>
    <x v="1"/>
    <n v="0"/>
    <n v="0"/>
    <n v="1"/>
  </r>
  <r>
    <x v="149"/>
    <x v="149"/>
    <x v="149"/>
    <x v="0"/>
    <s v="TX Odessa - Mag - 2685"/>
    <x v="149"/>
    <x v="0"/>
    <x v="299"/>
    <x v="149"/>
    <x v="1"/>
    <x v="1"/>
    <x v="4540"/>
    <x v="299"/>
    <n v="870000000000"/>
    <x v="3"/>
    <x v="0"/>
    <s v="Product"/>
    <x v="0"/>
    <x v="0"/>
    <s v="G3-C-CBOB87"/>
    <x v="4"/>
    <x v="0"/>
    <x v="0"/>
    <x v="0"/>
    <x v="0"/>
    <x v="0"/>
    <s v="cedda66f-3225-465d-8b74-911b5c65512a"/>
    <s v="ea1f2310-71bb-4b31-a86e-6191e12a9491"/>
    <s v="dc9edc8f-e12e-48ea-b3e4-aeff50ca09b3"/>
    <s v="55a195e0-7714-4223-953e-f36412871f5f"/>
    <s v="31895e81-3474-4f0f-9ed6-47435f2dc260"/>
    <s v="24894986-d193-4a2d-a86a-59c538d63844"/>
    <s v="cc2eb127-712d-4ffc-892d-743b82793b15"/>
    <d v="2024-01-01T00:00:00"/>
    <d v="2024-06-30T00:00:00"/>
    <s v="ea1f2310-71bb-4b31-a86e-6191e12a9491"/>
    <s v="cedda66f-3225-465d-8b74-911b5c65512a45292ea1f2310-71bb-4b31-a86e-6191e12a9491dc9edc8f-e12e-48ea-b3e4-aeff50ca09b355a195e0-7714-4223-953e-f36412871f5f31895e81-3474-4f0f-9ed6-47435f2dc26000.9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41"/>
    <x v="299"/>
    <n v="870000000000"/>
    <x v="3"/>
    <x v="0"/>
    <s v="RIN"/>
    <x v="1"/>
    <x v="0"/>
    <s v="USA-A-RIN"/>
    <x v="1"/>
    <x v="0"/>
    <x v="0"/>
    <x v="0"/>
    <x v="0"/>
    <x v="1"/>
    <s v="cedda66f-3225-465d-8b74-911b5c65512a"/>
    <s v="ea1f2310-71bb-4b31-a86e-6191e12a9491"/>
    <s v="31855626-d6c1-43f2-a691-837ee101f276"/>
    <s v="5551fa74-a5bd-4ad7-8476-5772d2ff67b4"/>
    <s v="31895e81-3474-4f0f-9ed6-47435f2dc260"/>
    <s v="24894986-d193-4a2d-a86a-59c538d63844"/>
    <s v="cc2eb127-712d-4ffc-892d-743b82793b15"/>
    <d v="2024-01-01T00:00:00"/>
    <d v="2024-06-30T00:00:00"/>
    <s v="ea1f2310-71bb-4b31-a86e-6191e12a9491"/>
    <s v="cedda66f-3225-465d-8b74-911b5c65512a45292ea1f2310-71bb-4b31-a86e-6191e12a949131855626-d6c1-43f2-a691-837ee101f2765551fa74-a5bd-4ad7-8476-5772d2ff67b431895e81-3474-4f0f-9ed6-47435f2dc2600-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42"/>
    <x v="299"/>
    <n v="870000000000"/>
    <x v="3"/>
    <x v="0"/>
    <s v="Ethanol"/>
    <x v="2"/>
    <x v="0"/>
    <s v="CHI-C-ETH"/>
    <x v="5"/>
    <x v="0"/>
    <x v="0"/>
    <x v="0"/>
    <x v="0"/>
    <x v="2"/>
    <s v="cedda66f-3225-465d-8b74-911b5c65512a"/>
    <s v="ea1f2310-71bb-4b31-a86e-6191e12a9491"/>
    <s v="48f38a0b-1bf1-4df5-9979-f0b282c4299e"/>
    <s v="bd129d86-a2c9-4c24-8a8a-57aee07c72b7"/>
    <s v="31895e81-3474-4f0f-9ed6-47435f2dc260"/>
    <s v="24894986-d193-4a2d-a86a-59c538d63844"/>
    <s v="cc2eb127-712d-4ffc-892d-743b82793b15"/>
    <d v="2024-01-01T00:00:00"/>
    <d v="2024-06-30T00:00:00"/>
    <s v="ea1f2310-71bb-4b31-a86e-6191e12a9491"/>
    <s v="cedda66f-3225-465d-8b74-911b5c65512a45292ea1f2310-71bb-4b31-a86e-6191e12a949148f38a0b-1bf1-4df5-9979-f0b282c4299ebd129d86-a2c9-4c24-8a8a-57aee07c72b731895e81-3474-4f0f-9ed6-47435f2dc26000.1"/>
    <x v="0"/>
    <n v="0"/>
    <n v="0"/>
    <s v=""/>
  </r>
  <r>
    <x v="149"/>
    <x v="149"/>
    <x v="149"/>
    <x v="0"/>
    <s v="TX Odessa - Mag - 2685"/>
    <x v="149"/>
    <x v="0"/>
    <x v="299"/>
    <x v="149"/>
    <x v="1"/>
    <x v="1"/>
    <x v="4543"/>
    <x v="299"/>
    <n v="870000000000"/>
    <x v="3"/>
    <x v="0"/>
    <s v="Combined Adder"/>
    <x v="3"/>
    <x v="0"/>
    <m/>
    <x v="3"/>
    <x v="1"/>
    <x v="1"/>
    <x v="1"/>
    <x v="440"/>
    <x v="3"/>
    <s v="cedda66f-3225-465d-8b74-911b5c65512a"/>
    <s v="ea1f2310-71bb-4b31-a86e-6191e12a9491"/>
    <s v="5c076ba9-9c7c-4e77-b62f-8bbe8307b08d"/>
    <s v="NA"/>
    <s v="NA"/>
    <s v="24894986-d193-4a2d-a86a-59c538d63844"/>
    <s v="cc2eb127-712d-4ffc-892d-743b82793b15"/>
    <d v="2024-01-01T00:00:00"/>
    <d v="2024-06-30T00:00:00"/>
    <s v="ea1f2310-71bb-4b31-a86e-6191e12a9491"/>
    <s v="cedda66f-3225-465d-8b74-911b5c65512a45292ea1f2310-71bb-4b31-a86e-6191e12a94915c076ba9-9c7c-4e77-b62f-8bbe8307b08d0.15074531"/>
    <x v="1"/>
    <n v="0"/>
    <n v="0"/>
    <n v="1"/>
  </r>
  <r>
    <x v="150"/>
    <x v="150"/>
    <x v="150"/>
    <x v="0"/>
    <s v="OK Oklahoma City - Mag - 2613"/>
    <x v="150"/>
    <x v="0"/>
    <x v="300"/>
    <x v="150"/>
    <x v="0"/>
    <x v="0"/>
    <x v="4544"/>
    <x v="300"/>
    <n v="910000000000"/>
    <x v="0"/>
    <x v="0"/>
    <s v="Product"/>
    <x v="0"/>
    <x v="0"/>
    <s v="GFC-C-CBOB93"/>
    <x v="8"/>
    <x v="0"/>
    <x v="0"/>
    <x v="0"/>
    <x v="0"/>
    <x v="0"/>
    <s v="448dc488-aa3e-4af9-8663-01e69b3fcc2a"/>
    <s v="2b367a97-94b2-4dd7-8082-130f85e0a736"/>
    <s v="dc9edc8f-e12e-48ea-b3e4-aeff50ca09b3"/>
    <s v="eecaa605-e371-4b55-b3f8-22c549a44595"/>
    <s v="31895e81-3474-4f0f-9ed6-47435f2dc260"/>
    <s v="751a428d-b4cb-44b6-9168-3ee9c6571767"/>
    <s v="a274c5f4-05e0-446d-809f-41aef5041e1e"/>
    <d v="2023-10-01T00:00:00"/>
    <d v="2023-12-31T00:00:00"/>
    <s v="2b367a97-94b2-4dd7-8082-130f85e0a736"/>
    <s v="448dc488-aa3e-4af9-8663-01e69b3fcc2a452002b367a97-94b2-4dd7-8082-130f85e0a736dc9edc8f-e12e-48ea-b3e4-aeff50ca09b3eecaa605-e371-4b55-b3f8-22c549a4459531895e81-3474-4f0f-9ed6-47435f2dc26000.9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45"/>
    <x v="300"/>
    <n v="910000000000"/>
    <x v="0"/>
    <x v="0"/>
    <s v="RIN"/>
    <x v="1"/>
    <x v="0"/>
    <s v="USA-A-RIN"/>
    <x v="1"/>
    <x v="0"/>
    <x v="0"/>
    <x v="0"/>
    <x v="0"/>
    <x v="1"/>
    <s v="448dc488-aa3e-4af9-8663-01e69b3fcc2a"/>
    <s v="2b367a97-94b2-4dd7-8082-130f85e0a736"/>
    <s v="31855626-d6c1-43f2-a691-837ee101f276"/>
    <s v="5551fa74-a5bd-4ad7-8476-5772d2ff67b4"/>
    <s v="31895e81-3474-4f0f-9ed6-47435f2dc260"/>
    <s v="751a428d-b4cb-44b6-9168-3ee9c6571767"/>
    <s v="a274c5f4-05e0-446d-809f-41aef5041e1e"/>
    <d v="2023-10-01T00:00:00"/>
    <d v="2023-12-31T00:00:00"/>
    <s v="2b367a97-94b2-4dd7-8082-130f85e0a736"/>
    <s v="448dc488-aa3e-4af9-8663-01e69b3fcc2a452002b367a97-94b2-4dd7-8082-130f85e0a736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46"/>
    <x v="300"/>
    <n v="910000000000"/>
    <x v="0"/>
    <x v="0"/>
    <s v="Ethanol"/>
    <x v="2"/>
    <x v="0"/>
    <s v="CHI-C-ETH"/>
    <x v="5"/>
    <x v="0"/>
    <x v="0"/>
    <x v="0"/>
    <x v="0"/>
    <x v="2"/>
    <s v="448dc488-aa3e-4af9-8663-01e69b3fcc2a"/>
    <s v="2b367a97-94b2-4dd7-8082-130f85e0a736"/>
    <s v="48f38a0b-1bf1-4df5-9979-f0b282c4299e"/>
    <s v="bd129d86-a2c9-4c24-8a8a-57aee07c72b7"/>
    <s v="31895e81-3474-4f0f-9ed6-47435f2dc260"/>
    <s v="751a428d-b4cb-44b6-9168-3ee9c6571767"/>
    <s v="a274c5f4-05e0-446d-809f-41aef5041e1e"/>
    <d v="2023-10-01T00:00:00"/>
    <d v="2023-12-31T00:00:00"/>
    <s v="2b367a97-94b2-4dd7-8082-130f85e0a736"/>
    <s v="448dc488-aa3e-4af9-8663-01e69b3fcc2a452002b367a97-94b2-4dd7-8082-130f85e0a736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47"/>
    <x v="300"/>
    <n v="910000000000"/>
    <x v="0"/>
    <x v="0"/>
    <s v="Combined Adder"/>
    <x v="3"/>
    <x v="0"/>
    <m/>
    <x v="3"/>
    <x v="1"/>
    <x v="1"/>
    <x v="1"/>
    <x v="442"/>
    <x v="3"/>
    <s v="448dc488-aa3e-4af9-8663-01e69b3fcc2a"/>
    <s v="2b367a97-94b2-4dd7-8082-130f85e0a736"/>
    <s v="5c076ba9-9c7c-4e77-b62f-8bbe8307b08d"/>
    <s v="NA"/>
    <s v="NA"/>
    <s v="751a428d-b4cb-44b6-9168-3ee9c6571767"/>
    <s v="a274c5f4-05e0-446d-809f-41aef5041e1e"/>
    <d v="2023-10-01T00:00:00"/>
    <d v="2023-12-31T00:00:00"/>
    <s v="2b367a97-94b2-4dd7-8082-130f85e0a736"/>
    <s v="448dc488-aa3e-4af9-8663-01e69b3fcc2a452002b367a97-94b2-4dd7-8082-130f85e0a7365c076ba9-9c7c-4e77-b62f-8bbe8307b08d0.11757731"/>
    <x v="0"/>
    <n v="0"/>
    <n v="0"/>
    <n v="0"/>
  </r>
  <r>
    <x v="150"/>
    <x v="150"/>
    <x v="150"/>
    <x v="0"/>
    <s v="OK Oklahoma City - Mag - 2613"/>
    <x v="150"/>
    <x v="0"/>
    <x v="300"/>
    <x v="150"/>
    <x v="0"/>
    <x v="0"/>
    <x v="4548"/>
    <x v="300"/>
    <n v="930000000000"/>
    <x v="5"/>
    <x v="0"/>
    <s v="Product"/>
    <x v="0"/>
    <x v="0"/>
    <s v="GFC-C-CBOB93"/>
    <x v="8"/>
    <x v="0"/>
    <x v="0"/>
    <x v="0"/>
    <x v="0"/>
    <x v="0"/>
    <s v="448dc488-aa3e-4af9-8663-01e69b3fcc2a"/>
    <s v="6d63bd62-c4bf-47cb-b8f3-f42dd3b275a0"/>
    <s v="dc9edc8f-e12e-48ea-b3e4-aeff50ca09b3"/>
    <s v="eecaa605-e371-4b55-b3f8-22c549a44595"/>
    <s v="31895e81-3474-4f0f-9ed6-47435f2dc260"/>
    <s v="751a428d-b4cb-44b6-9168-3ee9c6571767"/>
    <s v="a274c5f4-05e0-446d-809f-41aef5041e1e"/>
    <d v="2023-10-01T00:00:00"/>
    <d v="2023-12-31T00:00:00"/>
    <s v="6d63bd62-c4bf-47cb-b8f3-f42dd3b275a0"/>
    <s v="448dc488-aa3e-4af9-8663-01e69b3fcc2a452006d63bd62-c4bf-47cb-b8f3-f42dd3b275a0dc9edc8f-e12e-48ea-b3e4-aeff50ca09b3eecaa605-e371-4b55-b3f8-22c549a4459531895e81-3474-4f0f-9ed6-47435f2dc26000.9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49"/>
    <x v="300"/>
    <n v="930000000000"/>
    <x v="5"/>
    <x v="0"/>
    <s v="RIN"/>
    <x v="1"/>
    <x v="0"/>
    <s v="USA-A-RIN"/>
    <x v="1"/>
    <x v="0"/>
    <x v="0"/>
    <x v="0"/>
    <x v="0"/>
    <x v="1"/>
    <s v="448dc488-aa3e-4af9-8663-01e69b3fcc2a"/>
    <s v="6d63bd62-c4bf-47cb-b8f3-f42dd3b275a0"/>
    <s v="31855626-d6c1-43f2-a691-837ee101f276"/>
    <s v="5551fa74-a5bd-4ad7-8476-5772d2ff67b4"/>
    <s v="31895e81-3474-4f0f-9ed6-47435f2dc260"/>
    <s v="751a428d-b4cb-44b6-9168-3ee9c6571767"/>
    <s v="a274c5f4-05e0-446d-809f-41aef5041e1e"/>
    <d v="2023-10-01T00:00:00"/>
    <d v="2023-12-31T00:00:00"/>
    <s v="6d63bd62-c4bf-47cb-b8f3-f42dd3b275a0"/>
    <s v="448dc488-aa3e-4af9-8663-01e69b3fcc2a452006d63bd62-c4bf-47cb-b8f3-f42dd3b275a0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0"/>
    <x v="300"/>
    <n v="930000000000"/>
    <x v="5"/>
    <x v="0"/>
    <s v="Ethanol"/>
    <x v="2"/>
    <x v="0"/>
    <s v="CHI-C-ETH"/>
    <x v="5"/>
    <x v="0"/>
    <x v="0"/>
    <x v="0"/>
    <x v="0"/>
    <x v="2"/>
    <s v="448dc488-aa3e-4af9-8663-01e69b3fcc2a"/>
    <s v="6d63bd62-c4bf-47cb-b8f3-f42dd3b275a0"/>
    <s v="48f38a0b-1bf1-4df5-9979-f0b282c4299e"/>
    <s v="bd129d86-a2c9-4c24-8a8a-57aee07c72b7"/>
    <s v="31895e81-3474-4f0f-9ed6-47435f2dc260"/>
    <s v="751a428d-b4cb-44b6-9168-3ee9c6571767"/>
    <s v="a274c5f4-05e0-446d-809f-41aef5041e1e"/>
    <d v="2023-10-01T00:00:00"/>
    <d v="2023-12-31T00:00:00"/>
    <s v="6d63bd62-c4bf-47cb-b8f3-f42dd3b275a0"/>
    <s v="448dc488-aa3e-4af9-8663-01e69b3fcc2a452006d63bd62-c4bf-47cb-b8f3-f42dd3b275a0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1"/>
    <x v="300"/>
    <n v="930000000000"/>
    <x v="5"/>
    <x v="0"/>
    <s v="Combined Adder"/>
    <x v="3"/>
    <x v="0"/>
    <m/>
    <x v="3"/>
    <x v="1"/>
    <x v="1"/>
    <x v="1"/>
    <x v="442"/>
    <x v="3"/>
    <s v="448dc488-aa3e-4af9-8663-01e69b3fcc2a"/>
    <s v="6d63bd62-c4bf-47cb-b8f3-f42dd3b275a0"/>
    <s v="5c076ba9-9c7c-4e77-b62f-8bbe8307b08d"/>
    <s v="NA"/>
    <s v="NA"/>
    <s v="751a428d-b4cb-44b6-9168-3ee9c6571767"/>
    <s v="a274c5f4-05e0-446d-809f-41aef5041e1e"/>
    <d v="2023-10-01T00:00:00"/>
    <d v="2023-12-31T00:00:00"/>
    <s v="6d63bd62-c4bf-47cb-b8f3-f42dd3b275a0"/>
    <s v="448dc488-aa3e-4af9-8663-01e69b3fcc2a452006d63bd62-c4bf-47cb-b8f3-f42dd3b275a05c076ba9-9c7c-4e77-b62f-8bbe8307b08d0.11757731"/>
    <x v="0"/>
    <n v="0"/>
    <n v="0"/>
    <n v="0"/>
  </r>
  <r>
    <x v="150"/>
    <x v="150"/>
    <x v="150"/>
    <x v="0"/>
    <s v="OK Oklahoma City - Mag - 2613"/>
    <x v="150"/>
    <x v="0"/>
    <x v="300"/>
    <x v="150"/>
    <x v="0"/>
    <x v="0"/>
    <x v="4552"/>
    <x v="300"/>
    <s v="91PRE"/>
    <x v="1"/>
    <x v="0"/>
    <s v="Product"/>
    <x v="0"/>
    <x v="0"/>
    <s v="GFC-C-CBOB93"/>
    <x v="8"/>
    <x v="0"/>
    <x v="0"/>
    <x v="0"/>
    <x v="0"/>
    <x v="3"/>
    <s v="448dc488-aa3e-4af9-8663-01e69b3fcc2a"/>
    <s v="6edfe831-85f9-47cc-a896-7e4dc2239117"/>
    <s v="dc9edc8f-e12e-48ea-b3e4-aeff50ca09b3"/>
    <s v="eecaa605-e371-4b55-b3f8-22c549a44595"/>
    <s v="31895e81-3474-4f0f-9ed6-47435f2dc260"/>
    <s v="751a428d-b4cb-44b6-9168-3ee9c6571767"/>
    <s v="a274c5f4-05e0-446d-809f-41aef5041e1e"/>
    <d v="2023-10-01T00:00:00"/>
    <d v="2023-12-31T00:00:00"/>
    <s v="6edfe831-85f9-47cc-a896-7e4dc2239117"/>
    <s v="448dc488-aa3e-4af9-8663-01e69b3fcc2a452006edfe831-85f9-47cc-a896-7e4dc2239117dc9edc8f-e12e-48ea-b3e4-aeff50ca09b3eecaa605-e371-4b55-b3f8-22c549a4459531895e81-3474-4f0f-9ed6-47435f2dc2600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3"/>
    <x v="300"/>
    <s v="91PRE"/>
    <x v="1"/>
    <x v="0"/>
    <s v="Combined Adder"/>
    <x v="3"/>
    <x v="0"/>
    <m/>
    <x v="3"/>
    <x v="1"/>
    <x v="1"/>
    <x v="1"/>
    <x v="443"/>
    <x v="3"/>
    <s v="448dc488-aa3e-4af9-8663-01e69b3fcc2a"/>
    <s v="6edfe831-85f9-47cc-a896-7e4dc2239117"/>
    <s v="5c076ba9-9c7c-4e77-b62f-8bbe8307b08d"/>
    <s v="NA"/>
    <s v="NA"/>
    <s v="751a428d-b4cb-44b6-9168-3ee9c6571767"/>
    <s v="a274c5f4-05e0-446d-809f-41aef5041e1e"/>
    <d v="2023-10-01T00:00:00"/>
    <d v="2023-12-31T00:00:00"/>
    <s v="6edfe831-85f9-47cc-a896-7e4dc2239117"/>
    <s v="448dc488-aa3e-4af9-8663-01e69b3fcc2a452006edfe831-85f9-47cc-a896-7e4dc22391175c076ba9-9c7c-4e77-b62f-8bbe8307b08d0.1098921"/>
    <x v="0"/>
    <n v="0"/>
    <n v="0"/>
    <n v="0"/>
  </r>
  <r>
    <x v="150"/>
    <x v="150"/>
    <x v="150"/>
    <x v="0"/>
    <s v="OK Oklahoma City - Mag - 2613"/>
    <x v="150"/>
    <x v="0"/>
    <x v="300"/>
    <x v="150"/>
    <x v="0"/>
    <x v="0"/>
    <x v="4554"/>
    <x v="300"/>
    <s v="87UNL"/>
    <x v="2"/>
    <x v="0"/>
    <s v="Product"/>
    <x v="0"/>
    <x v="0"/>
    <s v="GFC-C-CBOB87"/>
    <x v="9"/>
    <x v="0"/>
    <x v="0"/>
    <x v="0"/>
    <x v="0"/>
    <x v="3"/>
    <s v="448dc488-aa3e-4af9-8663-01e69b3fcc2a"/>
    <s v="45087773-5160-4da0-812c-f50499175535"/>
    <s v="dc9edc8f-e12e-48ea-b3e4-aeff50ca09b3"/>
    <s v="5bc49ded-9278-441b-8337-0e3a7e3e9fd3"/>
    <s v="31895e81-3474-4f0f-9ed6-47435f2dc260"/>
    <s v="751a428d-b4cb-44b6-9168-3ee9c6571767"/>
    <s v="a274c5f4-05e0-446d-809f-41aef5041e1e"/>
    <d v="2023-10-01T00:00:00"/>
    <d v="2023-12-31T00:00:00"/>
    <s v="45087773-5160-4da0-812c-f50499175535"/>
    <s v="448dc488-aa3e-4af9-8663-01e69b3fcc2a4520045087773-5160-4da0-812c-f50499175535dc9edc8f-e12e-48ea-b3e4-aeff50ca09b35bc49ded-9278-441b-8337-0e3a7e3e9fd331895e81-3474-4f0f-9ed6-47435f2dc2600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5"/>
    <x v="300"/>
    <s v="87UNL"/>
    <x v="2"/>
    <x v="0"/>
    <s v="Combined Adder"/>
    <x v="3"/>
    <x v="0"/>
    <m/>
    <x v="3"/>
    <x v="1"/>
    <x v="1"/>
    <x v="1"/>
    <x v="443"/>
    <x v="3"/>
    <s v="448dc488-aa3e-4af9-8663-01e69b3fcc2a"/>
    <s v="45087773-5160-4da0-812c-f50499175535"/>
    <s v="5c076ba9-9c7c-4e77-b62f-8bbe8307b08d"/>
    <s v="NA"/>
    <s v="NA"/>
    <s v="751a428d-b4cb-44b6-9168-3ee9c6571767"/>
    <s v="a274c5f4-05e0-446d-809f-41aef5041e1e"/>
    <d v="2023-10-01T00:00:00"/>
    <d v="2023-12-31T00:00:00"/>
    <s v="45087773-5160-4da0-812c-f50499175535"/>
    <s v="448dc488-aa3e-4af9-8663-01e69b3fcc2a4520045087773-5160-4da0-812c-f504991755355c076ba9-9c7c-4e77-b62f-8bbe8307b08d0.1098921"/>
    <x v="0"/>
    <n v="0"/>
    <n v="0"/>
    <n v="0"/>
  </r>
  <r>
    <x v="150"/>
    <x v="150"/>
    <x v="150"/>
    <x v="0"/>
    <s v="OK Oklahoma City - Mag - 2613"/>
    <x v="150"/>
    <x v="0"/>
    <x v="300"/>
    <x v="150"/>
    <x v="0"/>
    <x v="0"/>
    <x v="4556"/>
    <x v="300"/>
    <n v="870000000000"/>
    <x v="3"/>
    <x v="0"/>
    <s v="Product"/>
    <x v="0"/>
    <x v="0"/>
    <s v="GFC-C-CBOB87"/>
    <x v="9"/>
    <x v="0"/>
    <x v="0"/>
    <x v="0"/>
    <x v="0"/>
    <x v="0"/>
    <s v="448dc488-aa3e-4af9-8663-01e69b3fcc2a"/>
    <s v="ea1f2310-71bb-4b31-a86e-6191e12a9491"/>
    <s v="dc9edc8f-e12e-48ea-b3e4-aeff50ca09b3"/>
    <s v="5bc49ded-9278-441b-8337-0e3a7e3e9fd3"/>
    <s v="31895e81-3474-4f0f-9ed6-47435f2dc260"/>
    <s v="751a428d-b4cb-44b6-9168-3ee9c6571767"/>
    <s v="a274c5f4-05e0-446d-809f-41aef5041e1e"/>
    <d v="2023-10-01T00:00:00"/>
    <d v="2023-12-31T00:00:00"/>
    <s v="ea1f2310-71bb-4b31-a86e-6191e12a9491"/>
    <s v="448dc488-aa3e-4af9-8663-01e69b3fcc2a45200ea1f2310-71bb-4b31-a86e-6191e12a9491dc9edc8f-e12e-48ea-b3e4-aeff50ca09b35bc49ded-9278-441b-8337-0e3a7e3e9fd331895e81-3474-4f0f-9ed6-47435f2dc26000.9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7"/>
    <x v="300"/>
    <n v="870000000000"/>
    <x v="3"/>
    <x v="0"/>
    <s v="RIN"/>
    <x v="1"/>
    <x v="0"/>
    <s v="USA-A-RIN"/>
    <x v="1"/>
    <x v="0"/>
    <x v="0"/>
    <x v="0"/>
    <x v="0"/>
    <x v="1"/>
    <s v="448dc488-aa3e-4af9-8663-01e69b3fcc2a"/>
    <s v="ea1f2310-71bb-4b31-a86e-6191e12a9491"/>
    <s v="31855626-d6c1-43f2-a691-837ee101f276"/>
    <s v="5551fa74-a5bd-4ad7-8476-5772d2ff67b4"/>
    <s v="31895e81-3474-4f0f-9ed6-47435f2dc260"/>
    <s v="751a428d-b4cb-44b6-9168-3ee9c6571767"/>
    <s v="a274c5f4-05e0-446d-809f-41aef5041e1e"/>
    <d v="2023-10-01T00:00:00"/>
    <d v="2023-12-31T00:00:00"/>
    <s v="ea1f2310-71bb-4b31-a86e-6191e12a9491"/>
    <s v="448dc488-aa3e-4af9-8663-01e69b3fcc2a45200ea1f2310-71bb-4b31-a86e-6191e12a9491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8"/>
    <x v="300"/>
    <n v="870000000000"/>
    <x v="3"/>
    <x v="0"/>
    <s v="Ethanol"/>
    <x v="2"/>
    <x v="0"/>
    <s v="CHI-C-ETH"/>
    <x v="5"/>
    <x v="0"/>
    <x v="0"/>
    <x v="0"/>
    <x v="0"/>
    <x v="2"/>
    <s v="448dc488-aa3e-4af9-8663-01e69b3fcc2a"/>
    <s v="ea1f2310-71bb-4b31-a86e-6191e12a9491"/>
    <s v="48f38a0b-1bf1-4df5-9979-f0b282c4299e"/>
    <s v="bd129d86-a2c9-4c24-8a8a-57aee07c72b7"/>
    <s v="31895e81-3474-4f0f-9ed6-47435f2dc260"/>
    <s v="751a428d-b4cb-44b6-9168-3ee9c6571767"/>
    <s v="a274c5f4-05e0-446d-809f-41aef5041e1e"/>
    <d v="2023-10-01T00:00:00"/>
    <d v="2023-12-31T00:00:00"/>
    <s v="ea1f2310-71bb-4b31-a86e-6191e12a9491"/>
    <s v="448dc488-aa3e-4af9-8663-01e69b3fcc2a45200ea1f2310-71bb-4b31-a86e-6191e12a9491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0"/>
    <x v="150"/>
    <x v="0"/>
    <x v="0"/>
    <x v="4559"/>
    <x v="300"/>
    <n v="870000000000"/>
    <x v="3"/>
    <x v="0"/>
    <s v="Combined Adder"/>
    <x v="3"/>
    <x v="0"/>
    <m/>
    <x v="3"/>
    <x v="1"/>
    <x v="1"/>
    <x v="1"/>
    <x v="442"/>
    <x v="3"/>
    <s v="448dc488-aa3e-4af9-8663-01e69b3fcc2a"/>
    <s v="ea1f2310-71bb-4b31-a86e-6191e12a9491"/>
    <s v="5c076ba9-9c7c-4e77-b62f-8bbe8307b08d"/>
    <s v="NA"/>
    <s v="NA"/>
    <s v="751a428d-b4cb-44b6-9168-3ee9c6571767"/>
    <s v="a274c5f4-05e0-446d-809f-41aef5041e1e"/>
    <d v="2023-10-01T00:00:00"/>
    <d v="2023-12-31T00:00:00"/>
    <s v="ea1f2310-71bb-4b31-a86e-6191e12a9491"/>
    <s v="448dc488-aa3e-4af9-8663-01e69b3fcc2a45200ea1f2310-71bb-4b31-a86e-6191e12a94915c076ba9-9c7c-4e77-b62f-8bbe8307b08d0.11757731"/>
    <x v="0"/>
    <n v="0"/>
    <n v="0"/>
    <n v="0"/>
  </r>
  <r>
    <x v="150"/>
    <x v="150"/>
    <x v="150"/>
    <x v="0"/>
    <s v="OK Oklahoma City - Mag - 2613"/>
    <x v="150"/>
    <x v="0"/>
    <x v="301"/>
    <x v="150"/>
    <x v="1"/>
    <x v="1"/>
    <x v="4560"/>
    <x v="301"/>
    <n v="910000000000"/>
    <x v="0"/>
    <x v="0"/>
    <s v="Product"/>
    <x v="0"/>
    <x v="0"/>
    <s v="GFC-C-CBOB93"/>
    <x v="8"/>
    <x v="0"/>
    <x v="0"/>
    <x v="0"/>
    <x v="0"/>
    <x v="0"/>
    <s v="448dc488-aa3e-4af9-8663-01e69b3fcc2a"/>
    <s v="2b367a97-94b2-4dd7-8082-130f85e0a736"/>
    <s v="dc9edc8f-e12e-48ea-b3e4-aeff50ca09b3"/>
    <s v="eecaa605-e371-4b55-b3f8-22c549a44595"/>
    <s v="31895e81-3474-4f0f-9ed6-47435f2dc260"/>
    <s v="751a428d-b4cb-44b6-9168-3ee9c6571767"/>
    <s v="837701ef-782b-4010-a0f7-e1f77e3c9579"/>
    <d v="2024-01-01T00:00:00"/>
    <d v="2024-06-30T00:00:00"/>
    <s v="2b367a97-94b2-4dd7-8082-130f85e0a736"/>
    <s v="448dc488-aa3e-4af9-8663-01e69b3fcc2a452922b367a97-94b2-4dd7-8082-130f85e0a736dc9edc8f-e12e-48ea-b3e4-aeff50ca09b3eecaa605-e371-4b55-b3f8-22c549a4459531895e81-3474-4f0f-9ed6-47435f2dc26000.9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1"/>
    <x v="301"/>
    <n v="910000000000"/>
    <x v="0"/>
    <x v="0"/>
    <s v="RIN"/>
    <x v="1"/>
    <x v="0"/>
    <s v="USA-A-RIN"/>
    <x v="1"/>
    <x v="0"/>
    <x v="0"/>
    <x v="0"/>
    <x v="0"/>
    <x v="1"/>
    <s v="448dc488-aa3e-4af9-8663-01e69b3fcc2a"/>
    <s v="2b367a97-94b2-4dd7-8082-130f85e0a736"/>
    <s v="31855626-d6c1-43f2-a691-837ee101f276"/>
    <s v="5551fa74-a5bd-4ad7-8476-5772d2ff67b4"/>
    <s v="31895e81-3474-4f0f-9ed6-47435f2dc260"/>
    <s v="751a428d-b4cb-44b6-9168-3ee9c6571767"/>
    <s v="837701ef-782b-4010-a0f7-e1f77e3c9579"/>
    <d v="2024-01-01T00:00:00"/>
    <d v="2024-06-30T00:00:00"/>
    <s v="2b367a97-94b2-4dd7-8082-130f85e0a736"/>
    <s v="448dc488-aa3e-4af9-8663-01e69b3fcc2a452922b367a97-94b2-4dd7-8082-130f85e0a736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2"/>
    <x v="301"/>
    <n v="910000000000"/>
    <x v="0"/>
    <x v="0"/>
    <s v="Ethanol"/>
    <x v="2"/>
    <x v="0"/>
    <s v="CHI-C-ETH"/>
    <x v="5"/>
    <x v="0"/>
    <x v="0"/>
    <x v="0"/>
    <x v="0"/>
    <x v="2"/>
    <s v="448dc488-aa3e-4af9-8663-01e69b3fcc2a"/>
    <s v="2b367a97-94b2-4dd7-8082-130f85e0a736"/>
    <s v="48f38a0b-1bf1-4df5-9979-f0b282c4299e"/>
    <s v="bd129d86-a2c9-4c24-8a8a-57aee07c72b7"/>
    <s v="31895e81-3474-4f0f-9ed6-47435f2dc260"/>
    <s v="751a428d-b4cb-44b6-9168-3ee9c6571767"/>
    <s v="837701ef-782b-4010-a0f7-e1f77e3c9579"/>
    <d v="2024-01-01T00:00:00"/>
    <d v="2024-06-30T00:00:00"/>
    <s v="2b367a97-94b2-4dd7-8082-130f85e0a736"/>
    <s v="448dc488-aa3e-4af9-8663-01e69b3fcc2a452922b367a97-94b2-4dd7-8082-130f85e0a736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3"/>
    <x v="301"/>
    <n v="910000000000"/>
    <x v="0"/>
    <x v="0"/>
    <s v="Combined Adder"/>
    <x v="3"/>
    <x v="0"/>
    <m/>
    <x v="3"/>
    <x v="1"/>
    <x v="1"/>
    <x v="1"/>
    <x v="444"/>
    <x v="3"/>
    <s v="448dc488-aa3e-4af9-8663-01e69b3fcc2a"/>
    <s v="2b367a97-94b2-4dd7-8082-130f85e0a736"/>
    <s v="5c076ba9-9c7c-4e77-b62f-8bbe8307b08d"/>
    <s v="NA"/>
    <s v="NA"/>
    <s v="751a428d-b4cb-44b6-9168-3ee9c6571767"/>
    <s v="837701ef-782b-4010-a0f7-e1f77e3c9579"/>
    <d v="2024-01-01T00:00:00"/>
    <d v="2024-06-30T00:00:00"/>
    <s v="2b367a97-94b2-4dd7-8082-130f85e0a736"/>
    <s v="448dc488-aa3e-4af9-8663-01e69b3fcc2a452922b367a97-94b2-4dd7-8082-130f85e0a7365c076ba9-9c7c-4e77-b62f-8bbe8307b08d0.11815681"/>
    <x v="1"/>
    <n v="0"/>
    <n v="0"/>
    <n v="1"/>
  </r>
  <r>
    <x v="150"/>
    <x v="150"/>
    <x v="150"/>
    <x v="0"/>
    <s v="OK Oklahoma City - Mag - 2613"/>
    <x v="150"/>
    <x v="0"/>
    <x v="301"/>
    <x v="150"/>
    <x v="1"/>
    <x v="1"/>
    <x v="4564"/>
    <x v="301"/>
    <n v="930000000000"/>
    <x v="5"/>
    <x v="0"/>
    <s v="Product"/>
    <x v="0"/>
    <x v="0"/>
    <s v="GFC-C-CBOB93"/>
    <x v="8"/>
    <x v="0"/>
    <x v="0"/>
    <x v="0"/>
    <x v="0"/>
    <x v="0"/>
    <s v="448dc488-aa3e-4af9-8663-01e69b3fcc2a"/>
    <s v="6d63bd62-c4bf-47cb-b8f3-f42dd3b275a0"/>
    <s v="dc9edc8f-e12e-48ea-b3e4-aeff50ca09b3"/>
    <s v="eecaa605-e371-4b55-b3f8-22c549a44595"/>
    <s v="31895e81-3474-4f0f-9ed6-47435f2dc260"/>
    <s v="751a428d-b4cb-44b6-9168-3ee9c6571767"/>
    <s v="837701ef-782b-4010-a0f7-e1f77e3c9579"/>
    <d v="2024-01-01T00:00:00"/>
    <d v="2024-06-30T00:00:00"/>
    <s v="6d63bd62-c4bf-47cb-b8f3-f42dd3b275a0"/>
    <s v="448dc488-aa3e-4af9-8663-01e69b3fcc2a452926d63bd62-c4bf-47cb-b8f3-f42dd3b275a0dc9edc8f-e12e-48ea-b3e4-aeff50ca09b3eecaa605-e371-4b55-b3f8-22c549a4459531895e81-3474-4f0f-9ed6-47435f2dc26000.9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5"/>
    <x v="301"/>
    <n v="930000000000"/>
    <x v="5"/>
    <x v="0"/>
    <s v="RIN"/>
    <x v="1"/>
    <x v="0"/>
    <s v="USA-A-RIN"/>
    <x v="1"/>
    <x v="0"/>
    <x v="0"/>
    <x v="0"/>
    <x v="0"/>
    <x v="1"/>
    <s v="448dc488-aa3e-4af9-8663-01e69b3fcc2a"/>
    <s v="6d63bd62-c4bf-47cb-b8f3-f42dd3b275a0"/>
    <s v="31855626-d6c1-43f2-a691-837ee101f276"/>
    <s v="5551fa74-a5bd-4ad7-8476-5772d2ff67b4"/>
    <s v="31895e81-3474-4f0f-9ed6-47435f2dc260"/>
    <s v="751a428d-b4cb-44b6-9168-3ee9c6571767"/>
    <s v="837701ef-782b-4010-a0f7-e1f77e3c9579"/>
    <d v="2024-01-01T00:00:00"/>
    <d v="2024-06-30T00:00:00"/>
    <s v="6d63bd62-c4bf-47cb-b8f3-f42dd3b275a0"/>
    <s v="448dc488-aa3e-4af9-8663-01e69b3fcc2a452926d63bd62-c4bf-47cb-b8f3-f42dd3b275a0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6"/>
    <x v="301"/>
    <n v="930000000000"/>
    <x v="5"/>
    <x v="0"/>
    <s v="Ethanol"/>
    <x v="2"/>
    <x v="0"/>
    <s v="CHI-C-ETH"/>
    <x v="5"/>
    <x v="0"/>
    <x v="0"/>
    <x v="0"/>
    <x v="0"/>
    <x v="2"/>
    <s v="448dc488-aa3e-4af9-8663-01e69b3fcc2a"/>
    <s v="6d63bd62-c4bf-47cb-b8f3-f42dd3b275a0"/>
    <s v="48f38a0b-1bf1-4df5-9979-f0b282c4299e"/>
    <s v="bd129d86-a2c9-4c24-8a8a-57aee07c72b7"/>
    <s v="31895e81-3474-4f0f-9ed6-47435f2dc260"/>
    <s v="751a428d-b4cb-44b6-9168-3ee9c6571767"/>
    <s v="837701ef-782b-4010-a0f7-e1f77e3c9579"/>
    <d v="2024-01-01T00:00:00"/>
    <d v="2024-06-30T00:00:00"/>
    <s v="6d63bd62-c4bf-47cb-b8f3-f42dd3b275a0"/>
    <s v="448dc488-aa3e-4af9-8663-01e69b3fcc2a452926d63bd62-c4bf-47cb-b8f3-f42dd3b275a0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7"/>
    <x v="301"/>
    <n v="930000000000"/>
    <x v="5"/>
    <x v="0"/>
    <s v="Combined Adder"/>
    <x v="3"/>
    <x v="0"/>
    <m/>
    <x v="3"/>
    <x v="1"/>
    <x v="1"/>
    <x v="1"/>
    <x v="444"/>
    <x v="3"/>
    <s v="448dc488-aa3e-4af9-8663-01e69b3fcc2a"/>
    <s v="6d63bd62-c4bf-47cb-b8f3-f42dd3b275a0"/>
    <s v="5c076ba9-9c7c-4e77-b62f-8bbe8307b08d"/>
    <s v="NA"/>
    <s v="NA"/>
    <s v="751a428d-b4cb-44b6-9168-3ee9c6571767"/>
    <s v="837701ef-782b-4010-a0f7-e1f77e3c9579"/>
    <d v="2024-01-01T00:00:00"/>
    <d v="2024-06-30T00:00:00"/>
    <s v="6d63bd62-c4bf-47cb-b8f3-f42dd3b275a0"/>
    <s v="448dc488-aa3e-4af9-8663-01e69b3fcc2a452926d63bd62-c4bf-47cb-b8f3-f42dd3b275a05c076ba9-9c7c-4e77-b62f-8bbe8307b08d0.11815681"/>
    <x v="1"/>
    <n v="0"/>
    <n v="0"/>
    <n v="1"/>
  </r>
  <r>
    <x v="150"/>
    <x v="150"/>
    <x v="150"/>
    <x v="0"/>
    <s v="OK Oklahoma City - Mag - 2613"/>
    <x v="150"/>
    <x v="0"/>
    <x v="301"/>
    <x v="150"/>
    <x v="1"/>
    <x v="1"/>
    <x v="4568"/>
    <x v="301"/>
    <s v="91PRE"/>
    <x v="1"/>
    <x v="0"/>
    <s v="Product"/>
    <x v="0"/>
    <x v="0"/>
    <s v="GFC-C-CBOB93"/>
    <x v="8"/>
    <x v="0"/>
    <x v="0"/>
    <x v="0"/>
    <x v="0"/>
    <x v="3"/>
    <s v="448dc488-aa3e-4af9-8663-01e69b3fcc2a"/>
    <s v="6edfe831-85f9-47cc-a896-7e4dc2239117"/>
    <s v="dc9edc8f-e12e-48ea-b3e4-aeff50ca09b3"/>
    <s v="eecaa605-e371-4b55-b3f8-22c549a44595"/>
    <s v="31895e81-3474-4f0f-9ed6-47435f2dc260"/>
    <s v="751a428d-b4cb-44b6-9168-3ee9c6571767"/>
    <s v="837701ef-782b-4010-a0f7-e1f77e3c9579"/>
    <d v="2024-01-01T00:00:00"/>
    <d v="2024-06-30T00:00:00"/>
    <s v="6edfe831-85f9-47cc-a896-7e4dc2239117"/>
    <s v="448dc488-aa3e-4af9-8663-01e69b3fcc2a452926edfe831-85f9-47cc-a896-7e4dc2239117dc9edc8f-e12e-48ea-b3e4-aeff50ca09b3eecaa605-e371-4b55-b3f8-22c549a4459531895e81-3474-4f0f-9ed6-47435f2dc2600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69"/>
    <x v="301"/>
    <s v="91PRE"/>
    <x v="1"/>
    <x v="0"/>
    <s v="Combined Adder"/>
    <x v="3"/>
    <x v="0"/>
    <m/>
    <x v="3"/>
    <x v="1"/>
    <x v="1"/>
    <x v="1"/>
    <x v="445"/>
    <x v="3"/>
    <s v="448dc488-aa3e-4af9-8663-01e69b3fcc2a"/>
    <s v="6edfe831-85f9-47cc-a896-7e4dc2239117"/>
    <s v="5c076ba9-9c7c-4e77-b62f-8bbe8307b08d"/>
    <s v="NA"/>
    <s v="NA"/>
    <s v="751a428d-b4cb-44b6-9168-3ee9c6571767"/>
    <s v="837701ef-782b-4010-a0f7-e1f77e3c9579"/>
    <d v="2024-01-01T00:00:00"/>
    <d v="2024-06-30T00:00:00"/>
    <s v="6edfe831-85f9-47cc-a896-7e4dc2239117"/>
    <s v="448dc488-aa3e-4af9-8663-01e69b3fcc2a452926edfe831-85f9-47cc-a896-7e4dc22391175c076ba9-9c7c-4e77-b62f-8bbe8307b08d0.110561"/>
    <x v="1"/>
    <n v="0"/>
    <n v="0"/>
    <n v="1"/>
  </r>
  <r>
    <x v="150"/>
    <x v="150"/>
    <x v="150"/>
    <x v="0"/>
    <s v="OK Oklahoma City - Mag - 2613"/>
    <x v="150"/>
    <x v="0"/>
    <x v="301"/>
    <x v="150"/>
    <x v="1"/>
    <x v="1"/>
    <x v="4570"/>
    <x v="301"/>
    <s v="87UNL"/>
    <x v="2"/>
    <x v="0"/>
    <s v="Product"/>
    <x v="0"/>
    <x v="0"/>
    <s v="GFC-C-CBOB87"/>
    <x v="9"/>
    <x v="0"/>
    <x v="0"/>
    <x v="0"/>
    <x v="0"/>
    <x v="3"/>
    <s v="448dc488-aa3e-4af9-8663-01e69b3fcc2a"/>
    <s v="45087773-5160-4da0-812c-f50499175535"/>
    <s v="dc9edc8f-e12e-48ea-b3e4-aeff50ca09b3"/>
    <s v="5bc49ded-9278-441b-8337-0e3a7e3e9fd3"/>
    <s v="31895e81-3474-4f0f-9ed6-47435f2dc260"/>
    <s v="751a428d-b4cb-44b6-9168-3ee9c6571767"/>
    <s v="837701ef-782b-4010-a0f7-e1f77e3c9579"/>
    <d v="2024-01-01T00:00:00"/>
    <d v="2024-06-30T00:00:00"/>
    <s v="45087773-5160-4da0-812c-f50499175535"/>
    <s v="448dc488-aa3e-4af9-8663-01e69b3fcc2a4529245087773-5160-4da0-812c-f50499175535dc9edc8f-e12e-48ea-b3e4-aeff50ca09b35bc49ded-9278-441b-8337-0e3a7e3e9fd331895e81-3474-4f0f-9ed6-47435f2dc2600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71"/>
    <x v="301"/>
    <s v="87UNL"/>
    <x v="2"/>
    <x v="0"/>
    <s v="Combined Adder"/>
    <x v="3"/>
    <x v="0"/>
    <m/>
    <x v="3"/>
    <x v="1"/>
    <x v="1"/>
    <x v="1"/>
    <x v="445"/>
    <x v="3"/>
    <s v="448dc488-aa3e-4af9-8663-01e69b3fcc2a"/>
    <s v="45087773-5160-4da0-812c-f50499175535"/>
    <s v="5c076ba9-9c7c-4e77-b62f-8bbe8307b08d"/>
    <s v="NA"/>
    <s v="NA"/>
    <s v="751a428d-b4cb-44b6-9168-3ee9c6571767"/>
    <s v="837701ef-782b-4010-a0f7-e1f77e3c9579"/>
    <d v="2024-01-01T00:00:00"/>
    <d v="2024-06-30T00:00:00"/>
    <s v="45087773-5160-4da0-812c-f50499175535"/>
    <s v="448dc488-aa3e-4af9-8663-01e69b3fcc2a4529245087773-5160-4da0-812c-f504991755355c076ba9-9c7c-4e77-b62f-8bbe8307b08d0.110561"/>
    <x v="1"/>
    <n v="0"/>
    <n v="0"/>
    <n v="1"/>
  </r>
  <r>
    <x v="150"/>
    <x v="150"/>
    <x v="150"/>
    <x v="0"/>
    <s v="OK Oklahoma City - Mag - 2613"/>
    <x v="150"/>
    <x v="0"/>
    <x v="301"/>
    <x v="150"/>
    <x v="1"/>
    <x v="1"/>
    <x v="4572"/>
    <x v="301"/>
    <n v="870000000000"/>
    <x v="3"/>
    <x v="0"/>
    <s v="Product"/>
    <x v="0"/>
    <x v="0"/>
    <s v="GFC-C-CBOB87"/>
    <x v="9"/>
    <x v="0"/>
    <x v="0"/>
    <x v="0"/>
    <x v="0"/>
    <x v="0"/>
    <s v="448dc488-aa3e-4af9-8663-01e69b3fcc2a"/>
    <s v="ea1f2310-71bb-4b31-a86e-6191e12a9491"/>
    <s v="dc9edc8f-e12e-48ea-b3e4-aeff50ca09b3"/>
    <s v="5bc49ded-9278-441b-8337-0e3a7e3e9fd3"/>
    <s v="31895e81-3474-4f0f-9ed6-47435f2dc260"/>
    <s v="751a428d-b4cb-44b6-9168-3ee9c6571767"/>
    <s v="837701ef-782b-4010-a0f7-e1f77e3c9579"/>
    <d v="2024-01-01T00:00:00"/>
    <d v="2024-06-30T00:00:00"/>
    <s v="ea1f2310-71bb-4b31-a86e-6191e12a9491"/>
    <s v="448dc488-aa3e-4af9-8663-01e69b3fcc2a45292ea1f2310-71bb-4b31-a86e-6191e12a9491dc9edc8f-e12e-48ea-b3e4-aeff50ca09b35bc49ded-9278-441b-8337-0e3a7e3e9fd331895e81-3474-4f0f-9ed6-47435f2dc26000.9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73"/>
    <x v="301"/>
    <n v="870000000000"/>
    <x v="3"/>
    <x v="0"/>
    <s v="RIN"/>
    <x v="1"/>
    <x v="0"/>
    <s v="USA-A-RIN"/>
    <x v="1"/>
    <x v="0"/>
    <x v="0"/>
    <x v="0"/>
    <x v="0"/>
    <x v="1"/>
    <s v="448dc488-aa3e-4af9-8663-01e69b3fcc2a"/>
    <s v="ea1f2310-71bb-4b31-a86e-6191e12a9491"/>
    <s v="31855626-d6c1-43f2-a691-837ee101f276"/>
    <s v="5551fa74-a5bd-4ad7-8476-5772d2ff67b4"/>
    <s v="31895e81-3474-4f0f-9ed6-47435f2dc260"/>
    <s v="751a428d-b4cb-44b6-9168-3ee9c6571767"/>
    <s v="837701ef-782b-4010-a0f7-e1f77e3c9579"/>
    <d v="2024-01-01T00:00:00"/>
    <d v="2024-06-30T00:00:00"/>
    <s v="ea1f2310-71bb-4b31-a86e-6191e12a9491"/>
    <s v="448dc488-aa3e-4af9-8663-01e69b3fcc2a45292ea1f2310-71bb-4b31-a86e-6191e12a949131855626-d6c1-43f2-a691-837ee101f2765551fa74-a5bd-4ad7-8476-5772d2ff67b431895e81-3474-4f0f-9ed6-47435f2dc2600-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74"/>
    <x v="301"/>
    <n v="870000000000"/>
    <x v="3"/>
    <x v="0"/>
    <s v="Ethanol"/>
    <x v="2"/>
    <x v="0"/>
    <s v="CHI-C-ETH"/>
    <x v="5"/>
    <x v="0"/>
    <x v="0"/>
    <x v="0"/>
    <x v="0"/>
    <x v="2"/>
    <s v="448dc488-aa3e-4af9-8663-01e69b3fcc2a"/>
    <s v="ea1f2310-71bb-4b31-a86e-6191e12a9491"/>
    <s v="48f38a0b-1bf1-4df5-9979-f0b282c4299e"/>
    <s v="bd129d86-a2c9-4c24-8a8a-57aee07c72b7"/>
    <s v="31895e81-3474-4f0f-9ed6-47435f2dc260"/>
    <s v="751a428d-b4cb-44b6-9168-3ee9c6571767"/>
    <s v="837701ef-782b-4010-a0f7-e1f77e3c9579"/>
    <d v="2024-01-01T00:00:00"/>
    <d v="2024-06-30T00:00:00"/>
    <s v="ea1f2310-71bb-4b31-a86e-6191e12a9491"/>
    <s v="448dc488-aa3e-4af9-8663-01e69b3fcc2a45292ea1f2310-71bb-4b31-a86e-6191e12a949148f38a0b-1bf1-4df5-9979-f0b282c4299ebd129d86-a2c9-4c24-8a8a-57aee07c72b731895e81-3474-4f0f-9ed6-47435f2dc26000.1"/>
    <x v="0"/>
    <n v="0"/>
    <n v="0"/>
    <s v=""/>
  </r>
  <r>
    <x v="150"/>
    <x v="150"/>
    <x v="150"/>
    <x v="0"/>
    <s v="OK Oklahoma City - Mag - 2613"/>
    <x v="150"/>
    <x v="0"/>
    <x v="301"/>
    <x v="150"/>
    <x v="1"/>
    <x v="1"/>
    <x v="4575"/>
    <x v="301"/>
    <n v="870000000000"/>
    <x v="3"/>
    <x v="0"/>
    <s v="Combined Adder"/>
    <x v="3"/>
    <x v="0"/>
    <m/>
    <x v="3"/>
    <x v="1"/>
    <x v="1"/>
    <x v="1"/>
    <x v="444"/>
    <x v="3"/>
    <s v="448dc488-aa3e-4af9-8663-01e69b3fcc2a"/>
    <s v="ea1f2310-71bb-4b31-a86e-6191e12a9491"/>
    <s v="5c076ba9-9c7c-4e77-b62f-8bbe8307b08d"/>
    <s v="NA"/>
    <s v="NA"/>
    <s v="751a428d-b4cb-44b6-9168-3ee9c6571767"/>
    <s v="837701ef-782b-4010-a0f7-e1f77e3c9579"/>
    <d v="2024-01-01T00:00:00"/>
    <d v="2024-06-30T00:00:00"/>
    <s v="ea1f2310-71bb-4b31-a86e-6191e12a9491"/>
    <s v="448dc488-aa3e-4af9-8663-01e69b3fcc2a45292ea1f2310-71bb-4b31-a86e-6191e12a94915c076ba9-9c7c-4e77-b62f-8bbe8307b08d0.11815681"/>
    <x v="1"/>
    <n v="0"/>
    <n v="0"/>
    <n v="1"/>
  </r>
  <r>
    <x v="151"/>
    <x v="151"/>
    <x v="151"/>
    <x v="0"/>
    <s v="KS Olathe - Mag - 3661"/>
    <x v="151"/>
    <x v="0"/>
    <x v="302"/>
    <x v="151"/>
    <x v="0"/>
    <x v="0"/>
    <x v="4576"/>
    <x v="302"/>
    <s v="87E10 LRVP70"/>
    <x v="23"/>
    <x v="0"/>
    <s v="Product"/>
    <x v="0"/>
    <x v="0"/>
    <s v="G3-C-CBOB87"/>
    <x v="4"/>
    <x v="0"/>
    <x v="0"/>
    <x v="0"/>
    <x v="0"/>
    <x v="0"/>
    <s v="523cbe72-c9fd-43ea-9379-a8e19d09d932"/>
    <s v="f1dc2616-ff27-473d-9d7a-b7eff038c078"/>
    <s v="dc9edc8f-e12e-48ea-b3e4-aeff50ca09b3"/>
    <s v="55a195e0-7714-4223-953e-f36412871f5f"/>
    <s v="31895e81-3474-4f0f-9ed6-47435f2dc260"/>
    <s v="6cb346a4-97e6-4333-9fdf-4f1442962102"/>
    <s v="66ace7c8-49c8-4de5-aacb-24c902ff00d3"/>
    <d v="2023-10-01T00:00:00"/>
    <d v="2023-12-31T00:00:00"/>
    <s v="f1dc2616-ff27-473d-9d7a-b7eff038c078"/>
    <s v="523cbe72-c9fd-43ea-9379-a8e19d09d93245200f1dc2616-ff27-473d-9d7a-b7eff038c078dc9edc8f-e12e-48ea-b3e4-aeff50ca09b355a195e0-7714-4223-953e-f36412871f5f31895e81-3474-4f0f-9ed6-47435f2dc26000.9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77"/>
    <x v="302"/>
    <s v="87E10 LRVP70"/>
    <x v="23"/>
    <x v="0"/>
    <s v="RIN"/>
    <x v="1"/>
    <x v="0"/>
    <s v="USA-A-RIN"/>
    <x v="1"/>
    <x v="0"/>
    <x v="0"/>
    <x v="0"/>
    <x v="0"/>
    <x v="1"/>
    <s v="523cbe72-c9fd-43ea-9379-a8e19d09d932"/>
    <s v="f1dc2616-ff27-473d-9d7a-b7eff038c078"/>
    <s v="31855626-d6c1-43f2-a691-837ee101f276"/>
    <s v="5551fa74-a5bd-4ad7-8476-5772d2ff67b4"/>
    <s v="31895e81-3474-4f0f-9ed6-47435f2dc260"/>
    <s v="6cb346a4-97e6-4333-9fdf-4f1442962102"/>
    <s v="66ace7c8-49c8-4de5-aacb-24c902ff00d3"/>
    <d v="2023-10-01T00:00:00"/>
    <d v="2023-12-31T00:00:00"/>
    <s v="f1dc2616-ff27-473d-9d7a-b7eff038c078"/>
    <s v="523cbe72-c9fd-43ea-9379-a8e19d09d93245200f1dc2616-ff27-473d-9d7a-b7eff038c078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78"/>
    <x v="302"/>
    <s v="87E10 LRVP70"/>
    <x v="23"/>
    <x v="0"/>
    <s v="Ethanol"/>
    <x v="2"/>
    <x v="0"/>
    <s v="CHI-C-ETH"/>
    <x v="5"/>
    <x v="0"/>
    <x v="0"/>
    <x v="0"/>
    <x v="0"/>
    <x v="2"/>
    <s v="523cbe72-c9fd-43ea-9379-a8e19d09d932"/>
    <s v="f1dc2616-ff27-473d-9d7a-b7eff038c078"/>
    <s v="48f38a0b-1bf1-4df5-9979-f0b282c4299e"/>
    <s v="bd129d86-a2c9-4c24-8a8a-57aee07c72b7"/>
    <s v="31895e81-3474-4f0f-9ed6-47435f2dc260"/>
    <s v="6cb346a4-97e6-4333-9fdf-4f1442962102"/>
    <s v="66ace7c8-49c8-4de5-aacb-24c902ff00d3"/>
    <d v="2023-10-01T00:00:00"/>
    <d v="2023-12-31T00:00:00"/>
    <s v="f1dc2616-ff27-473d-9d7a-b7eff038c078"/>
    <s v="523cbe72-c9fd-43ea-9379-a8e19d09d93245200f1dc2616-ff27-473d-9d7a-b7eff038c078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79"/>
    <x v="302"/>
    <s v="87E10 LRVP70"/>
    <x v="23"/>
    <x v="0"/>
    <s v="Combined Adder"/>
    <x v="3"/>
    <x v="0"/>
    <m/>
    <x v="3"/>
    <x v="1"/>
    <x v="1"/>
    <x v="1"/>
    <x v="446"/>
    <x v="3"/>
    <s v="523cbe72-c9fd-43ea-9379-a8e19d09d932"/>
    <s v="f1dc2616-ff27-473d-9d7a-b7eff038c078"/>
    <s v="5c076ba9-9c7c-4e77-b62f-8bbe8307b08d"/>
    <s v="NA"/>
    <s v="NA"/>
    <s v="6cb346a4-97e6-4333-9fdf-4f1442962102"/>
    <s v="66ace7c8-49c8-4de5-aacb-24c902ff00d3"/>
    <d v="2023-10-01T00:00:00"/>
    <d v="2023-12-31T00:00:00"/>
    <s v="f1dc2616-ff27-473d-9d7a-b7eff038c078"/>
    <s v="523cbe72-c9fd-43ea-9379-a8e19d09d93245200f1dc2616-ff27-473d-9d7a-b7eff038c0785c076ba9-9c7c-4e77-b62f-8bbe8307b08d0.0826535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80"/>
    <x v="302"/>
    <n v="910000000000"/>
    <x v="0"/>
    <x v="0"/>
    <s v="Product"/>
    <x v="0"/>
    <x v="0"/>
    <s v="G3-C-CBOB93"/>
    <x v="0"/>
    <x v="0"/>
    <x v="0"/>
    <x v="0"/>
    <x v="0"/>
    <x v="0"/>
    <s v="523cbe72-c9fd-43ea-9379-a8e19d09d932"/>
    <s v="2b367a97-94b2-4dd7-8082-130f85e0a736"/>
    <s v="dc9edc8f-e12e-48ea-b3e4-aeff50ca09b3"/>
    <s v="a62a2a1b-5368-4423-903c-9c2ac09e221f"/>
    <s v="31895e81-3474-4f0f-9ed6-47435f2dc260"/>
    <s v="6cb346a4-97e6-4333-9fdf-4f1442962102"/>
    <s v="66ace7c8-49c8-4de5-aacb-24c902ff00d3"/>
    <d v="2023-10-01T00:00:00"/>
    <d v="2023-12-31T00:00:00"/>
    <s v="2b367a97-94b2-4dd7-8082-130f85e0a736"/>
    <s v="523cbe72-c9fd-43ea-9379-a8e19d09d932452002b367a97-94b2-4dd7-8082-130f85e0a736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1"/>
    <x v="302"/>
    <n v="910000000000"/>
    <x v="0"/>
    <x v="0"/>
    <s v="RIN"/>
    <x v="1"/>
    <x v="0"/>
    <s v="USA-A-RIN"/>
    <x v="1"/>
    <x v="0"/>
    <x v="0"/>
    <x v="0"/>
    <x v="0"/>
    <x v="1"/>
    <s v="523cbe72-c9fd-43ea-9379-a8e19d09d932"/>
    <s v="2b367a97-94b2-4dd7-8082-130f85e0a736"/>
    <s v="31855626-d6c1-43f2-a691-837ee101f276"/>
    <s v="5551fa74-a5bd-4ad7-8476-5772d2ff67b4"/>
    <s v="31895e81-3474-4f0f-9ed6-47435f2dc260"/>
    <s v="6cb346a4-97e6-4333-9fdf-4f1442962102"/>
    <s v="66ace7c8-49c8-4de5-aacb-24c902ff00d3"/>
    <d v="2023-10-01T00:00:00"/>
    <d v="2023-12-31T00:00:00"/>
    <s v="2b367a97-94b2-4dd7-8082-130f85e0a736"/>
    <s v="523cbe72-c9fd-43ea-9379-a8e19d09d932452002b367a97-94b2-4dd7-8082-130f85e0a736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2"/>
    <x v="302"/>
    <n v="910000000000"/>
    <x v="0"/>
    <x v="0"/>
    <s v="Ethanol"/>
    <x v="2"/>
    <x v="0"/>
    <s v="CHI-C-ETH"/>
    <x v="5"/>
    <x v="0"/>
    <x v="0"/>
    <x v="0"/>
    <x v="0"/>
    <x v="2"/>
    <s v="523cbe72-c9fd-43ea-9379-a8e19d09d932"/>
    <s v="2b367a97-94b2-4dd7-8082-130f85e0a736"/>
    <s v="48f38a0b-1bf1-4df5-9979-f0b282c4299e"/>
    <s v="bd129d86-a2c9-4c24-8a8a-57aee07c72b7"/>
    <s v="31895e81-3474-4f0f-9ed6-47435f2dc260"/>
    <s v="6cb346a4-97e6-4333-9fdf-4f1442962102"/>
    <s v="66ace7c8-49c8-4de5-aacb-24c902ff00d3"/>
    <d v="2023-10-01T00:00:00"/>
    <d v="2023-12-31T00:00:00"/>
    <s v="2b367a97-94b2-4dd7-8082-130f85e0a736"/>
    <s v="523cbe72-c9fd-43ea-9379-a8e19d09d932452002b367a97-94b2-4dd7-8082-130f85e0a736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3"/>
    <x v="302"/>
    <n v="910000000000"/>
    <x v="0"/>
    <x v="0"/>
    <s v="Combined Adder"/>
    <x v="3"/>
    <x v="0"/>
    <m/>
    <x v="3"/>
    <x v="1"/>
    <x v="1"/>
    <x v="1"/>
    <x v="446"/>
    <x v="3"/>
    <s v="523cbe72-c9fd-43ea-9379-a8e19d09d932"/>
    <s v="2b367a97-94b2-4dd7-8082-130f85e0a736"/>
    <s v="5c076ba9-9c7c-4e77-b62f-8bbe8307b08d"/>
    <s v="NA"/>
    <s v="NA"/>
    <s v="6cb346a4-97e6-4333-9fdf-4f1442962102"/>
    <s v="66ace7c8-49c8-4de5-aacb-24c902ff00d3"/>
    <d v="2023-10-01T00:00:00"/>
    <d v="2023-12-31T00:00:00"/>
    <s v="2b367a97-94b2-4dd7-8082-130f85e0a736"/>
    <s v="523cbe72-c9fd-43ea-9379-a8e19d09d932452002b367a97-94b2-4dd7-8082-130f85e0a7365c076ba9-9c7c-4e77-b62f-8bbe8307b08d0.0826535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84"/>
    <x v="302"/>
    <s v="91E10 LRVP70"/>
    <x v="24"/>
    <x v="0"/>
    <s v="Product"/>
    <x v="0"/>
    <x v="0"/>
    <s v="G3-C-CBOB93"/>
    <x v="0"/>
    <x v="0"/>
    <x v="0"/>
    <x v="0"/>
    <x v="0"/>
    <x v="0"/>
    <s v="523cbe72-c9fd-43ea-9379-a8e19d09d932"/>
    <s v="1e61b285-c8b1-4da8-aeb5-aa762a873325"/>
    <s v="dc9edc8f-e12e-48ea-b3e4-aeff50ca09b3"/>
    <s v="a62a2a1b-5368-4423-903c-9c2ac09e221f"/>
    <s v="31895e81-3474-4f0f-9ed6-47435f2dc260"/>
    <s v="6cb346a4-97e6-4333-9fdf-4f1442962102"/>
    <s v="66ace7c8-49c8-4de5-aacb-24c902ff00d3"/>
    <d v="2023-10-01T00:00:00"/>
    <d v="2023-12-31T00:00:00"/>
    <s v="1e61b285-c8b1-4da8-aeb5-aa762a873325"/>
    <s v="523cbe72-c9fd-43ea-9379-a8e19d09d932452001e61b285-c8b1-4da8-aeb5-aa762a873325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5"/>
    <x v="302"/>
    <s v="91E10 LRVP70"/>
    <x v="24"/>
    <x v="0"/>
    <s v="RIN"/>
    <x v="1"/>
    <x v="0"/>
    <s v="USA-A-RIN"/>
    <x v="1"/>
    <x v="0"/>
    <x v="0"/>
    <x v="0"/>
    <x v="0"/>
    <x v="1"/>
    <s v="523cbe72-c9fd-43ea-9379-a8e19d09d932"/>
    <s v="1e61b285-c8b1-4da8-aeb5-aa762a873325"/>
    <s v="31855626-d6c1-43f2-a691-837ee101f276"/>
    <s v="5551fa74-a5bd-4ad7-8476-5772d2ff67b4"/>
    <s v="31895e81-3474-4f0f-9ed6-47435f2dc260"/>
    <s v="6cb346a4-97e6-4333-9fdf-4f1442962102"/>
    <s v="66ace7c8-49c8-4de5-aacb-24c902ff00d3"/>
    <d v="2023-10-01T00:00:00"/>
    <d v="2023-12-31T00:00:00"/>
    <s v="1e61b285-c8b1-4da8-aeb5-aa762a873325"/>
    <s v="523cbe72-c9fd-43ea-9379-a8e19d09d932452001e61b285-c8b1-4da8-aeb5-aa762a873325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6"/>
    <x v="302"/>
    <s v="91E10 LRVP70"/>
    <x v="24"/>
    <x v="0"/>
    <s v="Ethanol"/>
    <x v="2"/>
    <x v="0"/>
    <s v="CHI-C-ETH"/>
    <x v="5"/>
    <x v="0"/>
    <x v="0"/>
    <x v="0"/>
    <x v="0"/>
    <x v="2"/>
    <s v="523cbe72-c9fd-43ea-9379-a8e19d09d932"/>
    <s v="1e61b285-c8b1-4da8-aeb5-aa762a873325"/>
    <s v="48f38a0b-1bf1-4df5-9979-f0b282c4299e"/>
    <s v="bd129d86-a2c9-4c24-8a8a-57aee07c72b7"/>
    <s v="31895e81-3474-4f0f-9ed6-47435f2dc260"/>
    <s v="6cb346a4-97e6-4333-9fdf-4f1442962102"/>
    <s v="66ace7c8-49c8-4de5-aacb-24c902ff00d3"/>
    <d v="2023-10-01T00:00:00"/>
    <d v="2023-12-31T00:00:00"/>
    <s v="1e61b285-c8b1-4da8-aeb5-aa762a873325"/>
    <s v="523cbe72-c9fd-43ea-9379-a8e19d09d932452001e61b285-c8b1-4da8-aeb5-aa762a873325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7"/>
    <x v="302"/>
    <s v="91E10 LRVP70"/>
    <x v="24"/>
    <x v="0"/>
    <s v="Combined Adder"/>
    <x v="3"/>
    <x v="0"/>
    <m/>
    <x v="3"/>
    <x v="1"/>
    <x v="1"/>
    <x v="1"/>
    <x v="446"/>
    <x v="3"/>
    <s v="523cbe72-c9fd-43ea-9379-a8e19d09d932"/>
    <s v="1e61b285-c8b1-4da8-aeb5-aa762a873325"/>
    <s v="5c076ba9-9c7c-4e77-b62f-8bbe8307b08d"/>
    <s v="NA"/>
    <s v="NA"/>
    <s v="6cb346a4-97e6-4333-9fdf-4f1442962102"/>
    <s v="66ace7c8-49c8-4de5-aacb-24c902ff00d3"/>
    <d v="2023-10-01T00:00:00"/>
    <d v="2023-12-31T00:00:00"/>
    <s v="1e61b285-c8b1-4da8-aeb5-aa762a873325"/>
    <s v="523cbe72-c9fd-43ea-9379-a8e19d09d932452001e61b285-c8b1-4da8-aeb5-aa762a8733255c076ba9-9c7c-4e77-b62f-8bbe8307b08d0.0826535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88"/>
    <x v="302"/>
    <n v="930000000000"/>
    <x v="5"/>
    <x v="0"/>
    <s v="Product"/>
    <x v="0"/>
    <x v="0"/>
    <s v="G3-C-CBOB93"/>
    <x v="0"/>
    <x v="0"/>
    <x v="0"/>
    <x v="0"/>
    <x v="0"/>
    <x v="0"/>
    <s v="523cbe72-c9fd-43ea-9379-a8e19d09d932"/>
    <s v="6d63bd62-c4bf-47cb-b8f3-f42dd3b275a0"/>
    <s v="dc9edc8f-e12e-48ea-b3e4-aeff50ca09b3"/>
    <s v="a62a2a1b-5368-4423-903c-9c2ac09e221f"/>
    <s v="31895e81-3474-4f0f-9ed6-47435f2dc260"/>
    <s v="6cb346a4-97e6-4333-9fdf-4f1442962102"/>
    <s v="66ace7c8-49c8-4de5-aacb-24c902ff00d3"/>
    <d v="2023-10-01T00:00:00"/>
    <d v="2023-12-31T00:00:00"/>
    <s v="6d63bd62-c4bf-47cb-b8f3-f42dd3b275a0"/>
    <s v="523cbe72-c9fd-43ea-9379-a8e19d09d932452006d63bd62-c4bf-47cb-b8f3-f42dd3b275a0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89"/>
    <x v="302"/>
    <n v="930000000000"/>
    <x v="5"/>
    <x v="0"/>
    <s v="RIN"/>
    <x v="1"/>
    <x v="0"/>
    <s v="USA-A-RIN"/>
    <x v="1"/>
    <x v="0"/>
    <x v="0"/>
    <x v="0"/>
    <x v="0"/>
    <x v="1"/>
    <s v="523cbe72-c9fd-43ea-9379-a8e19d09d932"/>
    <s v="6d63bd62-c4bf-47cb-b8f3-f42dd3b275a0"/>
    <s v="31855626-d6c1-43f2-a691-837ee101f276"/>
    <s v="5551fa74-a5bd-4ad7-8476-5772d2ff67b4"/>
    <s v="31895e81-3474-4f0f-9ed6-47435f2dc260"/>
    <s v="6cb346a4-97e6-4333-9fdf-4f1442962102"/>
    <s v="66ace7c8-49c8-4de5-aacb-24c902ff00d3"/>
    <d v="2023-10-01T00:00:00"/>
    <d v="2023-12-31T00:00:00"/>
    <s v="6d63bd62-c4bf-47cb-b8f3-f42dd3b275a0"/>
    <s v="523cbe72-c9fd-43ea-9379-a8e19d09d932452006d63bd62-c4bf-47cb-b8f3-f42dd3b275a0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0"/>
    <x v="302"/>
    <n v="930000000000"/>
    <x v="5"/>
    <x v="0"/>
    <s v="Ethanol"/>
    <x v="2"/>
    <x v="0"/>
    <s v="CHI-C-ETH"/>
    <x v="5"/>
    <x v="0"/>
    <x v="0"/>
    <x v="0"/>
    <x v="0"/>
    <x v="2"/>
    <s v="523cbe72-c9fd-43ea-9379-a8e19d09d932"/>
    <s v="6d63bd62-c4bf-47cb-b8f3-f42dd3b275a0"/>
    <s v="48f38a0b-1bf1-4df5-9979-f0b282c4299e"/>
    <s v="bd129d86-a2c9-4c24-8a8a-57aee07c72b7"/>
    <s v="31895e81-3474-4f0f-9ed6-47435f2dc260"/>
    <s v="6cb346a4-97e6-4333-9fdf-4f1442962102"/>
    <s v="66ace7c8-49c8-4de5-aacb-24c902ff00d3"/>
    <d v="2023-10-01T00:00:00"/>
    <d v="2023-12-31T00:00:00"/>
    <s v="6d63bd62-c4bf-47cb-b8f3-f42dd3b275a0"/>
    <s v="523cbe72-c9fd-43ea-9379-a8e19d09d932452006d63bd62-c4bf-47cb-b8f3-f42dd3b275a0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1"/>
    <x v="302"/>
    <n v="930000000000"/>
    <x v="5"/>
    <x v="0"/>
    <s v="Combined Adder"/>
    <x v="3"/>
    <x v="0"/>
    <m/>
    <x v="3"/>
    <x v="1"/>
    <x v="1"/>
    <x v="1"/>
    <x v="446"/>
    <x v="3"/>
    <s v="523cbe72-c9fd-43ea-9379-a8e19d09d932"/>
    <s v="6d63bd62-c4bf-47cb-b8f3-f42dd3b275a0"/>
    <s v="5c076ba9-9c7c-4e77-b62f-8bbe8307b08d"/>
    <s v="NA"/>
    <s v="NA"/>
    <s v="6cb346a4-97e6-4333-9fdf-4f1442962102"/>
    <s v="66ace7c8-49c8-4de5-aacb-24c902ff00d3"/>
    <d v="2023-10-01T00:00:00"/>
    <d v="2023-12-31T00:00:00"/>
    <s v="6d63bd62-c4bf-47cb-b8f3-f42dd3b275a0"/>
    <s v="523cbe72-c9fd-43ea-9379-a8e19d09d932452006d63bd62-c4bf-47cb-b8f3-f42dd3b275a05c076ba9-9c7c-4e77-b62f-8bbe8307b08d0.0826535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92"/>
    <x v="302"/>
    <s v="91PRE"/>
    <x v="1"/>
    <x v="0"/>
    <s v="Product"/>
    <x v="0"/>
    <x v="0"/>
    <s v="G3-C-CBOB93"/>
    <x v="0"/>
    <x v="0"/>
    <x v="0"/>
    <x v="0"/>
    <x v="0"/>
    <x v="3"/>
    <s v="523cbe72-c9fd-43ea-9379-a8e19d09d932"/>
    <s v="6edfe831-85f9-47cc-a896-7e4dc2239117"/>
    <s v="dc9edc8f-e12e-48ea-b3e4-aeff50ca09b3"/>
    <s v="a62a2a1b-5368-4423-903c-9c2ac09e221f"/>
    <s v="31895e81-3474-4f0f-9ed6-47435f2dc260"/>
    <s v="6cb346a4-97e6-4333-9fdf-4f1442962102"/>
    <s v="66ace7c8-49c8-4de5-aacb-24c902ff00d3"/>
    <d v="2023-10-01T00:00:00"/>
    <d v="2023-12-31T00:00:00"/>
    <s v="6edfe831-85f9-47cc-a896-7e4dc2239117"/>
    <s v="523cbe72-c9fd-43ea-9379-a8e19d09d932452006edfe831-85f9-47cc-a896-7e4dc2239117dc9edc8f-e12e-48ea-b3e4-aeff50ca09b3a62a2a1b-5368-4423-903c-9c2ac09e221f31895e81-3474-4f0f-9ed6-47435f2dc2600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3"/>
    <x v="302"/>
    <s v="91PRE"/>
    <x v="1"/>
    <x v="0"/>
    <s v="Combined Adder"/>
    <x v="3"/>
    <x v="0"/>
    <m/>
    <x v="3"/>
    <x v="1"/>
    <x v="1"/>
    <x v="1"/>
    <x v="447"/>
    <x v="3"/>
    <s v="523cbe72-c9fd-43ea-9379-a8e19d09d932"/>
    <s v="6edfe831-85f9-47cc-a896-7e4dc2239117"/>
    <s v="5c076ba9-9c7c-4e77-b62f-8bbe8307b08d"/>
    <s v="NA"/>
    <s v="NA"/>
    <s v="6cb346a4-97e6-4333-9fdf-4f1442962102"/>
    <s v="66ace7c8-49c8-4de5-aacb-24c902ff00d3"/>
    <d v="2023-10-01T00:00:00"/>
    <d v="2023-12-31T00:00:00"/>
    <s v="6edfe831-85f9-47cc-a896-7e4dc2239117"/>
    <s v="523cbe72-c9fd-43ea-9379-a8e19d09d932452006edfe831-85f9-47cc-a896-7e4dc22391175c076ba9-9c7c-4e77-b62f-8bbe8307b08d0.071656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94"/>
    <x v="302"/>
    <s v="87UNL"/>
    <x v="2"/>
    <x v="0"/>
    <s v="Product"/>
    <x v="0"/>
    <x v="0"/>
    <s v="G3-C-CBOB87"/>
    <x v="4"/>
    <x v="0"/>
    <x v="0"/>
    <x v="0"/>
    <x v="0"/>
    <x v="3"/>
    <s v="523cbe72-c9fd-43ea-9379-a8e19d09d932"/>
    <s v="45087773-5160-4da0-812c-f50499175535"/>
    <s v="dc9edc8f-e12e-48ea-b3e4-aeff50ca09b3"/>
    <s v="55a195e0-7714-4223-953e-f36412871f5f"/>
    <s v="31895e81-3474-4f0f-9ed6-47435f2dc260"/>
    <s v="6cb346a4-97e6-4333-9fdf-4f1442962102"/>
    <s v="66ace7c8-49c8-4de5-aacb-24c902ff00d3"/>
    <d v="2023-10-01T00:00:00"/>
    <d v="2023-12-31T00:00:00"/>
    <s v="45087773-5160-4da0-812c-f50499175535"/>
    <s v="523cbe72-c9fd-43ea-9379-a8e19d09d9324520045087773-5160-4da0-812c-f50499175535dc9edc8f-e12e-48ea-b3e4-aeff50ca09b355a195e0-7714-4223-953e-f36412871f5f31895e81-3474-4f0f-9ed6-47435f2dc2600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5"/>
    <x v="302"/>
    <s v="87UNL"/>
    <x v="2"/>
    <x v="0"/>
    <s v="Combined Adder"/>
    <x v="3"/>
    <x v="0"/>
    <m/>
    <x v="3"/>
    <x v="1"/>
    <x v="1"/>
    <x v="1"/>
    <x v="447"/>
    <x v="3"/>
    <s v="523cbe72-c9fd-43ea-9379-a8e19d09d932"/>
    <s v="45087773-5160-4da0-812c-f50499175535"/>
    <s v="5c076ba9-9c7c-4e77-b62f-8bbe8307b08d"/>
    <s v="NA"/>
    <s v="NA"/>
    <s v="6cb346a4-97e6-4333-9fdf-4f1442962102"/>
    <s v="66ace7c8-49c8-4de5-aacb-24c902ff00d3"/>
    <d v="2023-10-01T00:00:00"/>
    <d v="2023-12-31T00:00:00"/>
    <s v="45087773-5160-4da0-812c-f50499175535"/>
    <s v="523cbe72-c9fd-43ea-9379-a8e19d09d9324520045087773-5160-4da0-812c-f504991755355c076ba9-9c7c-4e77-b62f-8bbe8307b08d0.0716561"/>
    <x v="0"/>
    <n v="0"/>
    <n v="0"/>
    <n v="0"/>
  </r>
  <r>
    <x v="151"/>
    <x v="151"/>
    <x v="151"/>
    <x v="0"/>
    <s v="KS Olathe - Mag - 3661"/>
    <x v="151"/>
    <x v="0"/>
    <x v="302"/>
    <x v="151"/>
    <x v="0"/>
    <x v="0"/>
    <x v="4596"/>
    <x v="302"/>
    <n v="870000000000"/>
    <x v="3"/>
    <x v="0"/>
    <s v="Product"/>
    <x v="0"/>
    <x v="0"/>
    <s v="G3-C-CBOB87"/>
    <x v="4"/>
    <x v="0"/>
    <x v="0"/>
    <x v="0"/>
    <x v="0"/>
    <x v="0"/>
    <s v="523cbe72-c9fd-43ea-9379-a8e19d09d932"/>
    <s v="ea1f2310-71bb-4b31-a86e-6191e12a9491"/>
    <s v="dc9edc8f-e12e-48ea-b3e4-aeff50ca09b3"/>
    <s v="55a195e0-7714-4223-953e-f36412871f5f"/>
    <s v="31895e81-3474-4f0f-9ed6-47435f2dc260"/>
    <s v="6cb346a4-97e6-4333-9fdf-4f1442962102"/>
    <s v="66ace7c8-49c8-4de5-aacb-24c902ff00d3"/>
    <d v="2023-10-01T00:00:00"/>
    <d v="2023-12-31T00:00:00"/>
    <s v="ea1f2310-71bb-4b31-a86e-6191e12a9491"/>
    <s v="523cbe72-c9fd-43ea-9379-a8e19d09d93245200ea1f2310-71bb-4b31-a86e-6191e12a9491dc9edc8f-e12e-48ea-b3e4-aeff50ca09b355a195e0-7714-4223-953e-f36412871f5f31895e81-3474-4f0f-9ed6-47435f2dc26000.9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7"/>
    <x v="302"/>
    <n v="870000000000"/>
    <x v="3"/>
    <x v="0"/>
    <s v="RIN"/>
    <x v="1"/>
    <x v="0"/>
    <s v="USA-A-RIN"/>
    <x v="1"/>
    <x v="0"/>
    <x v="0"/>
    <x v="0"/>
    <x v="0"/>
    <x v="1"/>
    <s v="523cbe72-c9fd-43ea-9379-a8e19d09d932"/>
    <s v="ea1f2310-71bb-4b31-a86e-6191e12a9491"/>
    <s v="31855626-d6c1-43f2-a691-837ee101f276"/>
    <s v="5551fa74-a5bd-4ad7-8476-5772d2ff67b4"/>
    <s v="31895e81-3474-4f0f-9ed6-47435f2dc260"/>
    <s v="6cb346a4-97e6-4333-9fdf-4f1442962102"/>
    <s v="66ace7c8-49c8-4de5-aacb-24c902ff00d3"/>
    <d v="2023-10-01T00:00:00"/>
    <d v="2023-12-31T00:00:00"/>
    <s v="ea1f2310-71bb-4b31-a86e-6191e12a9491"/>
    <s v="523cbe72-c9fd-43ea-9379-a8e19d09d93245200ea1f2310-71bb-4b31-a86e-6191e12a9491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8"/>
    <x v="302"/>
    <n v="870000000000"/>
    <x v="3"/>
    <x v="0"/>
    <s v="Ethanol"/>
    <x v="2"/>
    <x v="0"/>
    <s v="CHI-C-ETH"/>
    <x v="5"/>
    <x v="0"/>
    <x v="0"/>
    <x v="0"/>
    <x v="0"/>
    <x v="2"/>
    <s v="523cbe72-c9fd-43ea-9379-a8e19d09d932"/>
    <s v="ea1f2310-71bb-4b31-a86e-6191e12a9491"/>
    <s v="48f38a0b-1bf1-4df5-9979-f0b282c4299e"/>
    <s v="bd129d86-a2c9-4c24-8a8a-57aee07c72b7"/>
    <s v="31895e81-3474-4f0f-9ed6-47435f2dc260"/>
    <s v="6cb346a4-97e6-4333-9fdf-4f1442962102"/>
    <s v="66ace7c8-49c8-4de5-aacb-24c902ff00d3"/>
    <d v="2023-10-01T00:00:00"/>
    <d v="2023-12-31T00:00:00"/>
    <s v="ea1f2310-71bb-4b31-a86e-6191e12a9491"/>
    <s v="523cbe72-c9fd-43ea-9379-a8e19d09d93245200ea1f2310-71bb-4b31-a86e-6191e12a9491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2"/>
    <x v="151"/>
    <x v="0"/>
    <x v="0"/>
    <x v="4599"/>
    <x v="302"/>
    <n v="870000000000"/>
    <x v="3"/>
    <x v="0"/>
    <s v="Combined Adder"/>
    <x v="3"/>
    <x v="0"/>
    <m/>
    <x v="3"/>
    <x v="1"/>
    <x v="1"/>
    <x v="1"/>
    <x v="446"/>
    <x v="3"/>
    <s v="523cbe72-c9fd-43ea-9379-a8e19d09d932"/>
    <s v="ea1f2310-71bb-4b31-a86e-6191e12a9491"/>
    <s v="5c076ba9-9c7c-4e77-b62f-8bbe8307b08d"/>
    <s v="NA"/>
    <s v="NA"/>
    <s v="6cb346a4-97e6-4333-9fdf-4f1442962102"/>
    <s v="66ace7c8-49c8-4de5-aacb-24c902ff00d3"/>
    <d v="2023-10-01T00:00:00"/>
    <d v="2023-12-31T00:00:00"/>
    <s v="ea1f2310-71bb-4b31-a86e-6191e12a9491"/>
    <s v="523cbe72-c9fd-43ea-9379-a8e19d09d93245200ea1f2310-71bb-4b31-a86e-6191e12a94915c076ba9-9c7c-4e77-b62f-8bbe8307b08d0.08265351"/>
    <x v="0"/>
    <n v="0"/>
    <n v="0"/>
    <n v="0"/>
  </r>
  <r>
    <x v="151"/>
    <x v="151"/>
    <x v="151"/>
    <x v="0"/>
    <s v="KS Olathe - Mag - 3661"/>
    <x v="151"/>
    <x v="0"/>
    <x v="303"/>
    <x v="151"/>
    <x v="1"/>
    <x v="1"/>
    <x v="4600"/>
    <x v="303"/>
    <s v="87E10 LRVP70"/>
    <x v="23"/>
    <x v="0"/>
    <s v="Product"/>
    <x v="0"/>
    <x v="0"/>
    <s v="G3-C-CBOB87"/>
    <x v="4"/>
    <x v="0"/>
    <x v="0"/>
    <x v="0"/>
    <x v="0"/>
    <x v="0"/>
    <s v="523cbe72-c9fd-43ea-9379-a8e19d09d932"/>
    <s v="f1dc2616-ff27-473d-9d7a-b7eff038c078"/>
    <s v="dc9edc8f-e12e-48ea-b3e4-aeff50ca09b3"/>
    <s v="55a195e0-7714-4223-953e-f36412871f5f"/>
    <s v="31895e81-3474-4f0f-9ed6-47435f2dc260"/>
    <s v="6cb346a4-97e6-4333-9fdf-4f1442962102"/>
    <s v="3e3f76b9-f60d-43eb-8d92-521bab2de7a0"/>
    <d v="2024-01-01T00:00:00"/>
    <d v="2024-06-30T00:00:00"/>
    <s v="f1dc2616-ff27-473d-9d7a-b7eff038c078"/>
    <s v="523cbe72-c9fd-43ea-9379-a8e19d09d93245292f1dc2616-ff27-473d-9d7a-b7eff038c078dc9edc8f-e12e-48ea-b3e4-aeff50ca09b355a195e0-7714-4223-953e-f36412871f5f31895e81-3474-4f0f-9ed6-47435f2dc26000.9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1"/>
    <x v="303"/>
    <s v="87E10 LRVP70"/>
    <x v="23"/>
    <x v="0"/>
    <s v="RIN"/>
    <x v="1"/>
    <x v="0"/>
    <s v="USA-A-RIN"/>
    <x v="1"/>
    <x v="0"/>
    <x v="0"/>
    <x v="0"/>
    <x v="0"/>
    <x v="1"/>
    <s v="523cbe72-c9fd-43ea-9379-a8e19d09d932"/>
    <s v="f1dc2616-ff27-473d-9d7a-b7eff038c078"/>
    <s v="31855626-d6c1-43f2-a691-837ee101f276"/>
    <s v="5551fa74-a5bd-4ad7-8476-5772d2ff67b4"/>
    <s v="31895e81-3474-4f0f-9ed6-47435f2dc260"/>
    <s v="6cb346a4-97e6-4333-9fdf-4f1442962102"/>
    <s v="3e3f76b9-f60d-43eb-8d92-521bab2de7a0"/>
    <d v="2024-01-01T00:00:00"/>
    <d v="2024-06-30T00:00:00"/>
    <s v="f1dc2616-ff27-473d-9d7a-b7eff038c078"/>
    <s v="523cbe72-c9fd-43ea-9379-a8e19d09d93245292f1dc2616-ff27-473d-9d7a-b7eff038c078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2"/>
    <x v="303"/>
    <s v="87E10 LRVP70"/>
    <x v="23"/>
    <x v="0"/>
    <s v="Ethanol"/>
    <x v="2"/>
    <x v="0"/>
    <s v="CHI-C-ETH"/>
    <x v="5"/>
    <x v="0"/>
    <x v="0"/>
    <x v="0"/>
    <x v="0"/>
    <x v="2"/>
    <s v="523cbe72-c9fd-43ea-9379-a8e19d09d932"/>
    <s v="f1dc2616-ff27-473d-9d7a-b7eff038c078"/>
    <s v="48f38a0b-1bf1-4df5-9979-f0b282c4299e"/>
    <s v="bd129d86-a2c9-4c24-8a8a-57aee07c72b7"/>
    <s v="31895e81-3474-4f0f-9ed6-47435f2dc260"/>
    <s v="6cb346a4-97e6-4333-9fdf-4f1442962102"/>
    <s v="3e3f76b9-f60d-43eb-8d92-521bab2de7a0"/>
    <d v="2024-01-01T00:00:00"/>
    <d v="2024-06-30T00:00:00"/>
    <s v="f1dc2616-ff27-473d-9d7a-b7eff038c078"/>
    <s v="523cbe72-c9fd-43ea-9379-a8e19d09d93245292f1dc2616-ff27-473d-9d7a-b7eff038c078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3"/>
    <x v="303"/>
    <s v="87E10 LRVP70"/>
    <x v="23"/>
    <x v="0"/>
    <s v="Combined Adder"/>
    <x v="3"/>
    <x v="0"/>
    <m/>
    <x v="3"/>
    <x v="1"/>
    <x v="1"/>
    <x v="1"/>
    <x v="448"/>
    <x v="3"/>
    <s v="523cbe72-c9fd-43ea-9379-a8e19d09d932"/>
    <s v="f1dc2616-ff27-473d-9d7a-b7eff038c078"/>
    <s v="5c076ba9-9c7c-4e77-b62f-8bbe8307b08d"/>
    <s v="NA"/>
    <s v="NA"/>
    <s v="6cb346a4-97e6-4333-9fdf-4f1442962102"/>
    <s v="3e3f76b9-f60d-43eb-8d92-521bab2de7a0"/>
    <d v="2024-01-01T00:00:00"/>
    <d v="2024-06-30T00:00:00"/>
    <s v="f1dc2616-ff27-473d-9d7a-b7eff038c078"/>
    <s v="523cbe72-c9fd-43ea-9379-a8e19d09d93245292f1dc2616-ff27-473d-9d7a-b7eff038c0785c076ba9-9c7c-4e77-b62f-8bbe8307b08d0.0832769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04"/>
    <x v="303"/>
    <n v="910000000000"/>
    <x v="0"/>
    <x v="0"/>
    <s v="Product"/>
    <x v="0"/>
    <x v="0"/>
    <s v="G3-C-CBOB93"/>
    <x v="0"/>
    <x v="0"/>
    <x v="0"/>
    <x v="0"/>
    <x v="0"/>
    <x v="0"/>
    <s v="523cbe72-c9fd-43ea-9379-a8e19d09d932"/>
    <s v="2b367a97-94b2-4dd7-8082-130f85e0a736"/>
    <s v="dc9edc8f-e12e-48ea-b3e4-aeff50ca09b3"/>
    <s v="a62a2a1b-5368-4423-903c-9c2ac09e221f"/>
    <s v="31895e81-3474-4f0f-9ed6-47435f2dc260"/>
    <s v="6cb346a4-97e6-4333-9fdf-4f1442962102"/>
    <s v="3e3f76b9-f60d-43eb-8d92-521bab2de7a0"/>
    <d v="2024-01-01T00:00:00"/>
    <d v="2024-06-30T00:00:00"/>
    <s v="2b367a97-94b2-4dd7-8082-130f85e0a736"/>
    <s v="523cbe72-c9fd-43ea-9379-a8e19d09d932452922b367a97-94b2-4dd7-8082-130f85e0a736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5"/>
    <x v="303"/>
    <n v="910000000000"/>
    <x v="0"/>
    <x v="0"/>
    <s v="RIN"/>
    <x v="1"/>
    <x v="0"/>
    <s v="USA-A-RIN"/>
    <x v="1"/>
    <x v="0"/>
    <x v="0"/>
    <x v="0"/>
    <x v="0"/>
    <x v="1"/>
    <s v="523cbe72-c9fd-43ea-9379-a8e19d09d932"/>
    <s v="2b367a97-94b2-4dd7-8082-130f85e0a736"/>
    <s v="31855626-d6c1-43f2-a691-837ee101f276"/>
    <s v="5551fa74-a5bd-4ad7-8476-5772d2ff67b4"/>
    <s v="31895e81-3474-4f0f-9ed6-47435f2dc260"/>
    <s v="6cb346a4-97e6-4333-9fdf-4f1442962102"/>
    <s v="3e3f76b9-f60d-43eb-8d92-521bab2de7a0"/>
    <d v="2024-01-01T00:00:00"/>
    <d v="2024-06-30T00:00:00"/>
    <s v="2b367a97-94b2-4dd7-8082-130f85e0a736"/>
    <s v="523cbe72-c9fd-43ea-9379-a8e19d09d932452922b367a97-94b2-4dd7-8082-130f85e0a736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6"/>
    <x v="303"/>
    <n v="910000000000"/>
    <x v="0"/>
    <x v="0"/>
    <s v="Ethanol"/>
    <x v="2"/>
    <x v="0"/>
    <s v="CHI-C-ETH"/>
    <x v="5"/>
    <x v="0"/>
    <x v="0"/>
    <x v="0"/>
    <x v="0"/>
    <x v="2"/>
    <s v="523cbe72-c9fd-43ea-9379-a8e19d09d932"/>
    <s v="2b367a97-94b2-4dd7-8082-130f85e0a736"/>
    <s v="48f38a0b-1bf1-4df5-9979-f0b282c4299e"/>
    <s v="bd129d86-a2c9-4c24-8a8a-57aee07c72b7"/>
    <s v="31895e81-3474-4f0f-9ed6-47435f2dc260"/>
    <s v="6cb346a4-97e6-4333-9fdf-4f1442962102"/>
    <s v="3e3f76b9-f60d-43eb-8d92-521bab2de7a0"/>
    <d v="2024-01-01T00:00:00"/>
    <d v="2024-06-30T00:00:00"/>
    <s v="2b367a97-94b2-4dd7-8082-130f85e0a736"/>
    <s v="523cbe72-c9fd-43ea-9379-a8e19d09d932452922b367a97-94b2-4dd7-8082-130f85e0a736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7"/>
    <x v="303"/>
    <n v="910000000000"/>
    <x v="0"/>
    <x v="0"/>
    <s v="Combined Adder"/>
    <x v="3"/>
    <x v="0"/>
    <m/>
    <x v="3"/>
    <x v="1"/>
    <x v="1"/>
    <x v="1"/>
    <x v="448"/>
    <x v="3"/>
    <s v="523cbe72-c9fd-43ea-9379-a8e19d09d932"/>
    <s v="2b367a97-94b2-4dd7-8082-130f85e0a736"/>
    <s v="5c076ba9-9c7c-4e77-b62f-8bbe8307b08d"/>
    <s v="NA"/>
    <s v="NA"/>
    <s v="6cb346a4-97e6-4333-9fdf-4f1442962102"/>
    <s v="3e3f76b9-f60d-43eb-8d92-521bab2de7a0"/>
    <d v="2024-01-01T00:00:00"/>
    <d v="2024-06-30T00:00:00"/>
    <s v="2b367a97-94b2-4dd7-8082-130f85e0a736"/>
    <s v="523cbe72-c9fd-43ea-9379-a8e19d09d932452922b367a97-94b2-4dd7-8082-130f85e0a7365c076ba9-9c7c-4e77-b62f-8bbe8307b08d0.0832769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08"/>
    <x v="303"/>
    <s v="91E10 LRVP70"/>
    <x v="24"/>
    <x v="0"/>
    <s v="Product"/>
    <x v="0"/>
    <x v="0"/>
    <s v="G3-C-CBOB93"/>
    <x v="0"/>
    <x v="0"/>
    <x v="0"/>
    <x v="0"/>
    <x v="0"/>
    <x v="0"/>
    <s v="523cbe72-c9fd-43ea-9379-a8e19d09d932"/>
    <s v="1e61b285-c8b1-4da8-aeb5-aa762a873325"/>
    <s v="dc9edc8f-e12e-48ea-b3e4-aeff50ca09b3"/>
    <s v="a62a2a1b-5368-4423-903c-9c2ac09e221f"/>
    <s v="31895e81-3474-4f0f-9ed6-47435f2dc260"/>
    <s v="6cb346a4-97e6-4333-9fdf-4f1442962102"/>
    <s v="3e3f76b9-f60d-43eb-8d92-521bab2de7a0"/>
    <d v="2024-01-01T00:00:00"/>
    <d v="2024-06-30T00:00:00"/>
    <s v="1e61b285-c8b1-4da8-aeb5-aa762a873325"/>
    <s v="523cbe72-c9fd-43ea-9379-a8e19d09d932452921e61b285-c8b1-4da8-aeb5-aa762a873325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09"/>
    <x v="303"/>
    <s v="91E10 LRVP70"/>
    <x v="24"/>
    <x v="0"/>
    <s v="RIN"/>
    <x v="1"/>
    <x v="0"/>
    <s v="USA-A-RIN"/>
    <x v="1"/>
    <x v="0"/>
    <x v="0"/>
    <x v="0"/>
    <x v="0"/>
    <x v="1"/>
    <s v="523cbe72-c9fd-43ea-9379-a8e19d09d932"/>
    <s v="1e61b285-c8b1-4da8-aeb5-aa762a873325"/>
    <s v="31855626-d6c1-43f2-a691-837ee101f276"/>
    <s v="5551fa74-a5bd-4ad7-8476-5772d2ff67b4"/>
    <s v="31895e81-3474-4f0f-9ed6-47435f2dc260"/>
    <s v="6cb346a4-97e6-4333-9fdf-4f1442962102"/>
    <s v="3e3f76b9-f60d-43eb-8d92-521bab2de7a0"/>
    <d v="2024-01-01T00:00:00"/>
    <d v="2024-06-30T00:00:00"/>
    <s v="1e61b285-c8b1-4da8-aeb5-aa762a873325"/>
    <s v="523cbe72-c9fd-43ea-9379-a8e19d09d932452921e61b285-c8b1-4da8-aeb5-aa762a873325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0"/>
    <x v="303"/>
    <s v="91E10 LRVP70"/>
    <x v="24"/>
    <x v="0"/>
    <s v="Ethanol"/>
    <x v="2"/>
    <x v="0"/>
    <s v="CHI-C-ETH"/>
    <x v="5"/>
    <x v="0"/>
    <x v="0"/>
    <x v="0"/>
    <x v="0"/>
    <x v="2"/>
    <s v="523cbe72-c9fd-43ea-9379-a8e19d09d932"/>
    <s v="1e61b285-c8b1-4da8-aeb5-aa762a873325"/>
    <s v="48f38a0b-1bf1-4df5-9979-f0b282c4299e"/>
    <s v="bd129d86-a2c9-4c24-8a8a-57aee07c72b7"/>
    <s v="31895e81-3474-4f0f-9ed6-47435f2dc260"/>
    <s v="6cb346a4-97e6-4333-9fdf-4f1442962102"/>
    <s v="3e3f76b9-f60d-43eb-8d92-521bab2de7a0"/>
    <d v="2024-01-01T00:00:00"/>
    <d v="2024-06-30T00:00:00"/>
    <s v="1e61b285-c8b1-4da8-aeb5-aa762a873325"/>
    <s v="523cbe72-c9fd-43ea-9379-a8e19d09d932452921e61b285-c8b1-4da8-aeb5-aa762a873325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1"/>
    <x v="303"/>
    <s v="91E10 LRVP70"/>
    <x v="24"/>
    <x v="0"/>
    <s v="Combined Adder"/>
    <x v="3"/>
    <x v="0"/>
    <m/>
    <x v="3"/>
    <x v="1"/>
    <x v="1"/>
    <x v="1"/>
    <x v="448"/>
    <x v="3"/>
    <s v="523cbe72-c9fd-43ea-9379-a8e19d09d932"/>
    <s v="1e61b285-c8b1-4da8-aeb5-aa762a873325"/>
    <s v="5c076ba9-9c7c-4e77-b62f-8bbe8307b08d"/>
    <s v="NA"/>
    <s v="NA"/>
    <s v="6cb346a4-97e6-4333-9fdf-4f1442962102"/>
    <s v="3e3f76b9-f60d-43eb-8d92-521bab2de7a0"/>
    <d v="2024-01-01T00:00:00"/>
    <d v="2024-06-30T00:00:00"/>
    <s v="1e61b285-c8b1-4da8-aeb5-aa762a873325"/>
    <s v="523cbe72-c9fd-43ea-9379-a8e19d09d932452921e61b285-c8b1-4da8-aeb5-aa762a8733255c076ba9-9c7c-4e77-b62f-8bbe8307b08d0.0832769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12"/>
    <x v="303"/>
    <n v="930000000000"/>
    <x v="5"/>
    <x v="0"/>
    <s v="Product"/>
    <x v="0"/>
    <x v="0"/>
    <s v="G3-C-CBOB93"/>
    <x v="0"/>
    <x v="0"/>
    <x v="0"/>
    <x v="0"/>
    <x v="0"/>
    <x v="0"/>
    <s v="523cbe72-c9fd-43ea-9379-a8e19d09d932"/>
    <s v="6d63bd62-c4bf-47cb-b8f3-f42dd3b275a0"/>
    <s v="dc9edc8f-e12e-48ea-b3e4-aeff50ca09b3"/>
    <s v="a62a2a1b-5368-4423-903c-9c2ac09e221f"/>
    <s v="31895e81-3474-4f0f-9ed6-47435f2dc260"/>
    <s v="6cb346a4-97e6-4333-9fdf-4f1442962102"/>
    <s v="3e3f76b9-f60d-43eb-8d92-521bab2de7a0"/>
    <d v="2024-01-01T00:00:00"/>
    <d v="2024-06-30T00:00:00"/>
    <s v="6d63bd62-c4bf-47cb-b8f3-f42dd3b275a0"/>
    <s v="523cbe72-c9fd-43ea-9379-a8e19d09d932452926d63bd62-c4bf-47cb-b8f3-f42dd3b275a0dc9edc8f-e12e-48ea-b3e4-aeff50ca09b3a62a2a1b-5368-4423-903c-9c2ac09e221f31895e81-3474-4f0f-9ed6-47435f2dc26000.9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3"/>
    <x v="303"/>
    <n v="930000000000"/>
    <x v="5"/>
    <x v="0"/>
    <s v="RIN"/>
    <x v="1"/>
    <x v="0"/>
    <s v="USA-A-RIN"/>
    <x v="1"/>
    <x v="0"/>
    <x v="0"/>
    <x v="0"/>
    <x v="0"/>
    <x v="1"/>
    <s v="523cbe72-c9fd-43ea-9379-a8e19d09d932"/>
    <s v="6d63bd62-c4bf-47cb-b8f3-f42dd3b275a0"/>
    <s v="31855626-d6c1-43f2-a691-837ee101f276"/>
    <s v="5551fa74-a5bd-4ad7-8476-5772d2ff67b4"/>
    <s v="31895e81-3474-4f0f-9ed6-47435f2dc260"/>
    <s v="6cb346a4-97e6-4333-9fdf-4f1442962102"/>
    <s v="3e3f76b9-f60d-43eb-8d92-521bab2de7a0"/>
    <d v="2024-01-01T00:00:00"/>
    <d v="2024-06-30T00:00:00"/>
    <s v="6d63bd62-c4bf-47cb-b8f3-f42dd3b275a0"/>
    <s v="523cbe72-c9fd-43ea-9379-a8e19d09d932452926d63bd62-c4bf-47cb-b8f3-f42dd3b275a0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4"/>
    <x v="303"/>
    <n v="930000000000"/>
    <x v="5"/>
    <x v="0"/>
    <s v="Ethanol"/>
    <x v="2"/>
    <x v="0"/>
    <s v="CHI-C-ETH"/>
    <x v="5"/>
    <x v="0"/>
    <x v="0"/>
    <x v="0"/>
    <x v="0"/>
    <x v="2"/>
    <s v="523cbe72-c9fd-43ea-9379-a8e19d09d932"/>
    <s v="6d63bd62-c4bf-47cb-b8f3-f42dd3b275a0"/>
    <s v="48f38a0b-1bf1-4df5-9979-f0b282c4299e"/>
    <s v="bd129d86-a2c9-4c24-8a8a-57aee07c72b7"/>
    <s v="31895e81-3474-4f0f-9ed6-47435f2dc260"/>
    <s v="6cb346a4-97e6-4333-9fdf-4f1442962102"/>
    <s v="3e3f76b9-f60d-43eb-8d92-521bab2de7a0"/>
    <d v="2024-01-01T00:00:00"/>
    <d v="2024-06-30T00:00:00"/>
    <s v="6d63bd62-c4bf-47cb-b8f3-f42dd3b275a0"/>
    <s v="523cbe72-c9fd-43ea-9379-a8e19d09d932452926d63bd62-c4bf-47cb-b8f3-f42dd3b275a0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5"/>
    <x v="303"/>
    <n v="930000000000"/>
    <x v="5"/>
    <x v="0"/>
    <s v="Combined Adder"/>
    <x v="3"/>
    <x v="0"/>
    <m/>
    <x v="3"/>
    <x v="1"/>
    <x v="1"/>
    <x v="1"/>
    <x v="448"/>
    <x v="3"/>
    <s v="523cbe72-c9fd-43ea-9379-a8e19d09d932"/>
    <s v="6d63bd62-c4bf-47cb-b8f3-f42dd3b275a0"/>
    <s v="5c076ba9-9c7c-4e77-b62f-8bbe8307b08d"/>
    <s v="NA"/>
    <s v="NA"/>
    <s v="6cb346a4-97e6-4333-9fdf-4f1442962102"/>
    <s v="3e3f76b9-f60d-43eb-8d92-521bab2de7a0"/>
    <d v="2024-01-01T00:00:00"/>
    <d v="2024-06-30T00:00:00"/>
    <s v="6d63bd62-c4bf-47cb-b8f3-f42dd3b275a0"/>
    <s v="523cbe72-c9fd-43ea-9379-a8e19d09d932452926d63bd62-c4bf-47cb-b8f3-f42dd3b275a05c076ba9-9c7c-4e77-b62f-8bbe8307b08d0.0832769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16"/>
    <x v="303"/>
    <s v="91PRE"/>
    <x v="1"/>
    <x v="0"/>
    <s v="Product"/>
    <x v="0"/>
    <x v="0"/>
    <s v="G3-C-CBOB93"/>
    <x v="0"/>
    <x v="0"/>
    <x v="0"/>
    <x v="0"/>
    <x v="0"/>
    <x v="3"/>
    <s v="523cbe72-c9fd-43ea-9379-a8e19d09d932"/>
    <s v="6edfe831-85f9-47cc-a896-7e4dc2239117"/>
    <s v="dc9edc8f-e12e-48ea-b3e4-aeff50ca09b3"/>
    <s v="a62a2a1b-5368-4423-903c-9c2ac09e221f"/>
    <s v="31895e81-3474-4f0f-9ed6-47435f2dc260"/>
    <s v="6cb346a4-97e6-4333-9fdf-4f1442962102"/>
    <s v="3e3f76b9-f60d-43eb-8d92-521bab2de7a0"/>
    <d v="2024-01-01T00:00:00"/>
    <d v="2024-06-30T00:00:00"/>
    <s v="6edfe831-85f9-47cc-a896-7e4dc2239117"/>
    <s v="523cbe72-c9fd-43ea-9379-a8e19d09d932452926edfe831-85f9-47cc-a896-7e4dc2239117dc9edc8f-e12e-48ea-b3e4-aeff50ca09b3a62a2a1b-5368-4423-903c-9c2ac09e221f31895e81-3474-4f0f-9ed6-47435f2dc2600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7"/>
    <x v="303"/>
    <s v="91PRE"/>
    <x v="1"/>
    <x v="0"/>
    <s v="Combined Adder"/>
    <x v="3"/>
    <x v="0"/>
    <m/>
    <x v="3"/>
    <x v="1"/>
    <x v="1"/>
    <x v="1"/>
    <x v="449"/>
    <x v="3"/>
    <s v="523cbe72-c9fd-43ea-9379-a8e19d09d932"/>
    <s v="6edfe831-85f9-47cc-a896-7e4dc2239117"/>
    <s v="5c076ba9-9c7c-4e77-b62f-8bbe8307b08d"/>
    <s v="NA"/>
    <s v="NA"/>
    <s v="6cb346a4-97e6-4333-9fdf-4f1442962102"/>
    <s v="3e3f76b9-f60d-43eb-8d92-521bab2de7a0"/>
    <d v="2024-01-01T00:00:00"/>
    <d v="2024-06-30T00:00:00"/>
    <s v="6edfe831-85f9-47cc-a896-7e4dc2239117"/>
    <s v="523cbe72-c9fd-43ea-9379-a8e19d09d932452926edfe831-85f9-47cc-a896-7e4dc22391175c076ba9-9c7c-4e77-b62f-8bbe8307b08d0.072371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18"/>
    <x v="303"/>
    <s v="87UNL"/>
    <x v="2"/>
    <x v="0"/>
    <s v="Product"/>
    <x v="0"/>
    <x v="0"/>
    <s v="G3-C-CBOB87"/>
    <x v="4"/>
    <x v="0"/>
    <x v="0"/>
    <x v="0"/>
    <x v="0"/>
    <x v="3"/>
    <s v="523cbe72-c9fd-43ea-9379-a8e19d09d932"/>
    <s v="45087773-5160-4da0-812c-f50499175535"/>
    <s v="dc9edc8f-e12e-48ea-b3e4-aeff50ca09b3"/>
    <s v="55a195e0-7714-4223-953e-f36412871f5f"/>
    <s v="31895e81-3474-4f0f-9ed6-47435f2dc260"/>
    <s v="6cb346a4-97e6-4333-9fdf-4f1442962102"/>
    <s v="3e3f76b9-f60d-43eb-8d92-521bab2de7a0"/>
    <d v="2024-01-01T00:00:00"/>
    <d v="2024-06-30T00:00:00"/>
    <s v="45087773-5160-4da0-812c-f50499175535"/>
    <s v="523cbe72-c9fd-43ea-9379-a8e19d09d9324529245087773-5160-4da0-812c-f50499175535dc9edc8f-e12e-48ea-b3e4-aeff50ca09b355a195e0-7714-4223-953e-f36412871f5f31895e81-3474-4f0f-9ed6-47435f2dc2600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19"/>
    <x v="303"/>
    <s v="87UNL"/>
    <x v="2"/>
    <x v="0"/>
    <s v="Combined Adder"/>
    <x v="3"/>
    <x v="0"/>
    <m/>
    <x v="3"/>
    <x v="1"/>
    <x v="1"/>
    <x v="1"/>
    <x v="449"/>
    <x v="3"/>
    <s v="523cbe72-c9fd-43ea-9379-a8e19d09d932"/>
    <s v="45087773-5160-4da0-812c-f50499175535"/>
    <s v="5c076ba9-9c7c-4e77-b62f-8bbe8307b08d"/>
    <s v="NA"/>
    <s v="NA"/>
    <s v="6cb346a4-97e6-4333-9fdf-4f1442962102"/>
    <s v="3e3f76b9-f60d-43eb-8d92-521bab2de7a0"/>
    <d v="2024-01-01T00:00:00"/>
    <d v="2024-06-30T00:00:00"/>
    <s v="45087773-5160-4da0-812c-f50499175535"/>
    <s v="523cbe72-c9fd-43ea-9379-a8e19d09d9324529245087773-5160-4da0-812c-f504991755355c076ba9-9c7c-4e77-b62f-8bbe8307b08d0.0723711"/>
    <x v="1"/>
    <n v="0"/>
    <n v="0"/>
    <n v="1"/>
  </r>
  <r>
    <x v="151"/>
    <x v="151"/>
    <x v="151"/>
    <x v="0"/>
    <s v="KS Olathe - Mag - 3661"/>
    <x v="151"/>
    <x v="0"/>
    <x v="303"/>
    <x v="151"/>
    <x v="1"/>
    <x v="1"/>
    <x v="4620"/>
    <x v="303"/>
    <n v="870000000000"/>
    <x v="3"/>
    <x v="0"/>
    <s v="Product"/>
    <x v="0"/>
    <x v="0"/>
    <s v="G3-C-CBOB87"/>
    <x v="4"/>
    <x v="0"/>
    <x v="0"/>
    <x v="0"/>
    <x v="0"/>
    <x v="0"/>
    <s v="523cbe72-c9fd-43ea-9379-a8e19d09d932"/>
    <s v="ea1f2310-71bb-4b31-a86e-6191e12a9491"/>
    <s v="dc9edc8f-e12e-48ea-b3e4-aeff50ca09b3"/>
    <s v="55a195e0-7714-4223-953e-f36412871f5f"/>
    <s v="31895e81-3474-4f0f-9ed6-47435f2dc260"/>
    <s v="6cb346a4-97e6-4333-9fdf-4f1442962102"/>
    <s v="3e3f76b9-f60d-43eb-8d92-521bab2de7a0"/>
    <d v="2024-01-01T00:00:00"/>
    <d v="2024-06-30T00:00:00"/>
    <s v="ea1f2310-71bb-4b31-a86e-6191e12a9491"/>
    <s v="523cbe72-c9fd-43ea-9379-a8e19d09d93245292ea1f2310-71bb-4b31-a86e-6191e12a9491dc9edc8f-e12e-48ea-b3e4-aeff50ca09b355a195e0-7714-4223-953e-f36412871f5f31895e81-3474-4f0f-9ed6-47435f2dc26000.9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21"/>
    <x v="303"/>
    <n v="870000000000"/>
    <x v="3"/>
    <x v="0"/>
    <s v="RIN"/>
    <x v="1"/>
    <x v="0"/>
    <s v="USA-A-RIN"/>
    <x v="1"/>
    <x v="0"/>
    <x v="0"/>
    <x v="0"/>
    <x v="0"/>
    <x v="1"/>
    <s v="523cbe72-c9fd-43ea-9379-a8e19d09d932"/>
    <s v="ea1f2310-71bb-4b31-a86e-6191e12a9491"/>
    <s v="31855626-d6c1-43f2-a691-837ee101f276"/>
    <s v="5551fa74-a5bd-4ad7-8476-5772d2ff67b4"/>
    <s v="31895e81-3474-4f0f-9ed6-47435f2dc260"/>
    <s v="6cb346a4-97e6-4333-9fdf-4f1442962102"/>
    <s v="3e3f76b9-f60d-43eb-8d92-521bab2de7a0"/>
    <d v="2024-01-01T00:00:00"/>
    <d v="2024-06-30T00:00:00"/>
    <s v="ea1f2310-71bb-4b31-a86e-6191e12a9491"/>
    <s v="523cbe72-c9fd-43ea-9379-a8e19d09d93245292ea1f2310-71bb-4b31-a86e-6191e12a949131855626-d6c1-43f2-a691-837ee101f2765551fa74-a5bd-4ad7-8476-5772d2ff67b431895e81-3474-4f0f-9ed6-47435f2dc2600-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22"/>
    <x v="303"/>
    <n v="870000000000"/>
    <x v="3"/>
    <x v="0"/>
    <s v="Ethanol"/>
    <x v="2"/>
    <x v="0"/>
    <s v="CHI-C-ETH"/>
    <x v="5"/>
    <x v="0"/>
    <x v="0"/>
    <x v="0"/>
    <x v="0"/>
    <x v="2"/>
    <s v="523cbe72-c9fd-43ea-9379-a8e19d09d932"/>
    <s v="ea1f2310-71bb-4b31-a86e-6191e12a9491"/>
    <s v="48f38a0b-1bf1-4df5-9979-f0b282c4299e"/>
    <s v="bd129d86-a2c9-4c24-8a8a-57aee07c72b7"/>
    <s v="31895e81-3474-4f0f-9ed6-47435f2dc260"/>
    <s v="6cb346a4-97e6-4333-9fdf-4f1442962102"/>
    <s v="3e3f76b9-f60d-43eb-8d92-521bab2de7a0"/>
    <d v="2024-01-01T00:00:00"/>
    <d v="2024-06-30T00:00:00"/>
    <s v="ea1f2310-71bb-4b31-a86e-6191e12a9491"/>
    <s v="523cbe72-c9fd-43ea-9379-a8e19d09d93245292ea1f2310-71bb-4b31-a86e-6191e12a949148f38a0b-1bf1-4df5-9979-f0b282c4299ebd129d86-a2c9-4c24-8a8a-57aee07c72b731895e81-3474-4f0f-9ed6-47435f2dc26000.1"/>
    <x v="0"/>
    <n v="0"/>
    <n v="0"/>
    <s v=""/>
  </r>
  <r>
    <x v="151"/>
    <x v="151"/>
    <x v="151"/>
    <x v="0"/>
    <s v="KS Olathe - Mag - 3661"/>
    <x v="151"/>
    <x v="0"/>
    <x v="303"/>
    <x v="151"/>
    <x v="1"/>
    <x v="1"/>
    <x v="4623"/>
    <x v="303"/>
    <n v="870000000000"/>
    <x v="3"/>
    <x v="0"/>
    <s v="Combined Adder"/>
    <x v="3"/>
    <x v="0"/>
    <m/>
    <x v="3"/>
    <x v="1"/>
    <x v="1"/>
    <x v="1"/>
    <x v="448"/>
    <x v="3"/>
    <s v="523cbe72-c9fd-43ea-9379-a8e19d09d932"/>
    <s v="ea1f2310-71bb-4b31-a86e-6191e12a9491"/>
    <s v="5c076ba9-9c7c-4e77-b62f-8bbe8307b08d"/>
    <s v="NA"/>
    <s v="NA"/>
    <s v="6cb346a4-97e6-4333-9fdf-4f1442962102"/>
    <s v="3e3f76b9-f60d-43eb-8d92-521bab2de7a0"/>
    <d v="2024-01-01T00:00:00"/>
    <d v="2024-06-30T00:00:00"/>
    <s v="ea1f2310-71bb-4b31-a86e-6191e12a9491"/>
    <s v="523cbe72-c9fd-43ea-9379-a8e19d09d93245292ea1f2310-71bb-4b31-a86e-6191e12a94915c076ba9-9c7c-4e77-b62f-8bbe8307b08d0.08327691"/>
    <x v="1"/>
    <n v="0"/>
    <n v="0"/>
    <n v="1"/>
  </r>
  <r>
    <x v="152"/>
    <x v="152"/>
    <x v="152"/>
    <x v="0"/>
    <s v="NE Omaha - Mag - 3608"/>
    <x v="152"/>
    <x v="0"/>
    <x v="304"/>
    <x v="152"/>
    <x v="0"/>
    <x v="0"/>
    <x v="4624"/>
    <x v="304"/>
    <n v="910000000000"/>
    <x v="0"/>
    <x v="0"/>
    <s v="Product"/>
    <x v="0"/>
    <x v="0"/>
    <s v="G3-C-CBOB93"/>
    <x v="0"/>
    <x v="0"/>
    <x v="0"/>
    <x v="0"/>
    <x v="0"/>
    <x v="0"/>
    <s v="da023e71-d8e6-4235-95cd-598de435d935"/>
    <s v="2b367a97-94b2-4dd7-8082-130f85e0a736"/>
    <s v="dc9edc8f-e12e-48ea-b3e4-aeff50ca09b3"/>
    <s v="a62a2a1b-5368-4423-903c-9c2ac09e221f"/>
    <s v="31895e81-3474-4f0f-9ed6-47435f2dc260"/>
    <s v="7a624860-5f91-4470-b127-a01e1cd6ad60"/>
    <s v="5d5c78e1-6a2a-4c56-b202-1b5f1c0c1740"/>
    <d v="2023-10-01T00:00:00"/>
    <d v="2023-12-31T00:00:00"/>
    <s v="2b367a97-94b2-4dd7-8082-130f85e0a736"/>
    <s v="da023e71-d8e6-4235-95cd-598de435d935452002b367a97-94b2-4dd7-8082-130f85e0a736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25"/>
    <x v="304"/>
    <n v="910000000000"/>
    <x v="0"/>
    <x v="0"/>
    <s v="RIN"/>
    <x v="1"/>
    <x v="0"/>
    <s v="USA-A-RIN"/>
    <x v="1"/>
    <x v="0"/>
    <x v="0"/>
    <x v="0"/>
    <x v="0"/>
    <x v="1"/>
    <s v="da023e71-d8e6-4235-95cd-598de435d935"/>
    <s v="2b367a97-94b2-4dd7-8082-130f85e0a736"/>
    <s v="31855626-d6c1-43f2-a691-837ee101f276"/>
    <s v="5551fa74-a5bd-4ad7-8476-5772d2ff67b4"/>
    <s v="31895e81-3474-4f0f-9ed6-47435f2dc260"/>
    <s v="7a624860-5f91-4470-b127-a01e1cd6ad60"/>
    <s v="5d5c78e1-6a2a-4c56-b202-1b5f1c0c1740"/>
    <d v="2023-10-01T00:00:00"/>
    <d v="2023-12-31T00:00:00"/>
    <s v="2b367a97-94b2-4dd7-8082-130f85e0a736"/>
    <s v="da023e71-d8e6-4235-95cd-598de435d935452002b367a97-94b2-4dd7-8082-130f85e0a736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26"/>
    <x v="304"/>
    <n v="910000000000"/>
    <x v="0"/>
    <x v="0"/>
    <s v="Ethanol"/>
    <x v="2"/>
    <x v="0"/>
    <s v="NYH-C-ETH"/>
    <x v="2"/>
    <x v="0"/>
    <x v="0"/>
    <x v="0"/>
    <x v="0"/>
    <x v="2"/>
    <s v="da023e71-d8e6-4235-95cd-598de435d935"/>
    <s v="2b367a97-94b2-4dd7-8082-130f85e0a736"/>
    <s v="48f38a0b-1bf1-4df5-9979-f0b282c4299e"/>
    <s v=""/>
    <s v="31895e81-3474-4f0f-9ed6-47435f2dc260"/>
    <s v="7a624860-5f91-4470-b127-a01e1cd6ad60"/>
    <s v="5d5c78e1-6a2a-4c56-b202-1b5f1c0c1740"/>
    <d v="2023-10-01T00:00:00"/>
    <d v="2023-12-31T00:00:00"/>
    <s v="2b367a97-94b2-4dd7-8082-130f85e0a736"/>
    <s v="da023e71-d8e6-4235-95cd-598de435d935452002b367a97-94b2-4dd7-8082-130f85e0a736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4"/>
    <x v="152"/>
    <x v="0"/>
    <x v="0"/>
    <x v="4627"/>
    <x v="304"/>
    <n v="910000000000"/>
    <x v="0"/>
    <x v="0"/>
    <s v="Combined Adder"/>
    <x v="3"/>
    <x v="0"/>
    <m/>
    <x v="3"/>
    <x v="1"/>
    <x v="1"/>
    <x v="1"/>
    <x v="450"/>
    <x v="3"/>
    <s v="da023e71-d8e6-4235-95cd-598de435d935"/>
    <s v="2b367a97-94b2-4dd7-8082-130f85e0a736"/>
    <s v="5c076ba9-9c7c-4e77-b62f-8bbe8307b08d"/>
    <s v="NA"/>
    <s v="NA"/>
    <s v="7a624860-5f91-4470-b127-a01e1cd6ad60"/>
    <s v="5d5c78e1-6a2a-4c56-b202-1b5f1c0c1740"/>
    <d v="2023-10-01T00:00:00"/>
    <d v="2023-12-31T00:00:00"/>
    <s v="2b367a97-94b2-4dd7-8082-130f85e0a736"/>
    <s v="da023e71-d8e6-4235-95cd-598de435d935452002b367a97-94b2-4dd7-8082-130f85e0a7365c076ba9-9c7c-4e77-b62f-8bbe8307b08d0.06840439999999991"/>
    <x v="0"/>
    <n v="0"/>
    <n v="0"/>
    <n v="0"/>
  </r>
  <r>
    <x v="152"/>
    <x v="152"/>
    <x v="152"/>
    <x v="0"/>
    <s v="NE Omaha - Mag - 3608"/>
    <x v="152"/>
    <x v="0"/>
    <x v="304"/>
    <x v="152"/>
    <x v="0"/>
    <x v="0"/>
    <x v="4628"/>
    <x v="304"/>
    <n v="930000000000"/>
    <x v="5"/>
    <x v="0"/>
    <s v="Product"/>
    <x v="0"/>
    <x v="0"/>
    <s v="G3-C-CBOB93"/>
    <x v="0"/>
    <x v="0"/>
    <x v="0"/>
    <x v="0"/>
    <x v="0"/>
    <x v="0"/>
    <s v="da023e71-d8e6-4235-95cd-598de435d935"/>
    <s v="6d63bd62-c4bf-47cb-b8f3-f42dd3b275a0"/>
    <s v="dc9edc8f-e12e-48ea-b3e4-aeff50ca09b3"/>
    <s v="a62a2a1b-5368-4423-903c-9c2ac09e221f"/>
    <s v="31895e81-3474-4f0f-9ed6-47435f2dc260"/>
    <s v="7a624860-5f91-4470-b127-a01e1cd6ad60"/>
    <s v="5d5c78e1-6a2a-4c56-b202-1b5f1c0c1740"/>
    <d v="2023-10-01T00:00:00"/>
    <d v="2023-12-31T00:00:00"/>
    <s v="6d63bd62-c4bf-47cb-b8f3-f42dd3b275a0"/>
    <s v="da023e71-d8e6-4235-95cd-598de435d935452006d63bd62-c4bf-47cb-b8f3-f42dd3b275a0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29"/>
    <x v="304"/>
    <n v="930000000000"/>
    <x v="5"/>
    <x v="0"/>
    <s v="RIN"/>
    <x v="1"/>
    <x v="0"/>
    <s v="USA-A-RIN"/>
    <x v="1"/>
    <x v="0"/>
    <x v="0"/>
    <x v="0"/>
    <x v="0"/>
    <x v="1"/>
    <s v="da023e71-d8e6-4235-95cd-598de435d935"/>
    <s v="6d63bd62-c4bf-47cb-b8f3-f42dd3b275a0"/>
    <s v="31855626-d6c1-43f2-a691-837ee101f276"/>
    <s v="5551fa74-a5bd-4ad7-8476-5772d2ff67b4"/>
    <s v="31895e81-3474-4f0f-9ed6-47435f2dc260"/>
    <s v="7a624860-5f91-4470-b127-a01e1cd6ad60"/>
    <s v="5d5c78e1-6a2a-4c56-b202-1b5f1c0c1740"/>
    <d v="2023-10-01T00:00:00"/>
    <d v="2023-12-31T00:00:00"/>
    <s v="6d63bd62-c4bf-47cb-b8f3-f42dd3b275a0"/>
    <s v="da023e71-d8e6-4235-95cd-598de435d935452006d63bd62-c4bf-47cb-b8f3-f42dd3b275a0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30"/>
    <x v="304"/>
    <n v="930000000000"/>
    <x v="5"/>
    <x v="0"/>
    <s v="Ethanol"/>
    <x v="2"/>
    <x v="0"/>
    <s v="NYH-C-ETH"/>
    <x v="2"/>
    <x v="0"/>
    <x v="0"/>
    <x v="0"/>
    <x v="0"/>
    <x v="2"/>
    <s v="da023e71-d8e6-4235-95cd-598de435d935"/>
    <s v="6d63bd62-c4bf-47cb-b8f3-f42dd3b275a0"/>
    <s v="48f38a0b-1bf1-4df5-9979-f0b282c4299e"/>
    <s v=""/>
    <s v="31895e81-3474-4f0f-9ed6-47435f2dc260"/>
    <s v="7a624860-5f91-4470-b127-a01e1cd6ad60"/>
    <s v="5d5c78e1-6a2a-4c56-b202-1b5f1c0c1740"/>
    <d v="2023-10-01T00:00:00"/>
    <d v="2023-12-31T00:00:00"/>
    <s v="6d63bd62-c4bf-47cb-b8f3-f42dd3b275a0"/>
    <s v="da023e71-d8e6-4235-95cd-598de435d935452006d63bd62-c4bf-47cb-b8f3-f42dd3b275a0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4"/>
    <x v="152"/>
    <x v="0"/>
    <x v="0"/>
    <x v="4631"/>
    <x v="304"/>
    <n v="930000000000"/>
    <x v="5"/>
    <x v="0"/>
    <s v="Combined Adder"/>
    <x v="3"/>
    <x v="0"/>
    <m/>
    <x v="3"/>
    <x v="1"/>
    <x v="1"/>
    <x v="1"/>
    <x v="450"/>
    <x v="3"/>
    <s v="da023e71-d8e6-4235-95cd-598de435d935"/>
    <s v="6d63bd62-c4bf-47cb-b8f3-f42dd3b275a0"/>
    <s v="5c076ba9-9c7c-4e77-b62f-8bbe8307b08d"/>
    <s v="NA"/>
    <s v="NA"/>
    <s v="7a624860-5f91-4470-b127-a01e1cd6ad60"/>
    <s v="5d5c78e1-6a2a-4c56-b202-1b5f1c0c1740"/>
    <d v="2023-10-01T00:00:00"/>
    <d v="2023-12-31T00:00:00"/>
    <s v="6d63bd62-c4bf-47cb-b8f3-f42dd3b275a0"/>
    <s v="da023e71-d8e6-4235-95cd-598de435d935452006d63bd62-c4bf-47cb-b8f3-f42dd3b275a05c076ba9-9c7c-4e77-b62f-8bbe8307b08d0.06840439999999991"/>
    <x v="0"/>
    <n v="0"/>
    <n v="0"/>
    <n v="0"/>
  </r>
  <r>
    <x v="152"/>
    <x v="152"/>
    <x v="152"/>
    <x v="0"/>
    <s v="NE Omaha - Mag - 3608"/>
    <x v="152"/>
    <x v="0"/>
    <x v="304"/>
    <x v="152"/>
    <x v="0"/>
    <x v="0"/>
    <x v="4632"/>
    <x v="304"/>
    <s v="91PRE"/>
    <x v="1"/>
    <x v="0"/>
    <s v="Product"/>
    <x v="0"/>
    <x v="0"/>
    <s v="G3-C-CBOB93"/>
    <x v="0"/>
    <x v="0"/>
    <x v="0"/>
    <x v="0"/>
    <x v="0"/>
    <x v="3"/>
    <s v="da023e71-d8e6-4235-95cd-598de435d935"/>
    <s v="6edfe831-85f9-47cc-a896-7e4dc2239117"/>
    <s v="dc9edc8f-e12e-48ea-b3e4-aeff50ca09b3"/>
    <s v="a62a2a1b-5368-4423-903c-9c2ac09e221f"/>
    <s v="31895e81-3474-4f0f-9ed6-47435f2dc260"/>
    <s v="7a624860-5f91-4470-b127-a01e1cd6ad60"/>
    <s v="5d5c78e1-6a2a-4c56-b202-1b5f1c0c1740"/>
    <d v="2023-10-01T00:00:00"/>
    <d v="2023-12-31T00:00:00"/>
    <s v="6edfe831-85f9-47cc-a896-7e4dc2239117"/>
    <s v="da023e71-d8e6-4235-95cd-598de435d935452006edfe831-85f9-47cc-a896-7e4dc2239117dc9edc8f-e12e-48ea-b3e4-aeff50ca09b3a62a2a1b-5368-4423-903c-9c2ac09e221f31895e81-3474-4f0f-9ed6-47435f2dc2600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33"/>
    <x v="304"/>
    <s v="91PRE"/>
    <x v="1"/>
    <x v="0"/>
    <s v="Combined Adder"/>
    <x v="3"/>
    <x v="0"/>
    <m/>
    <x v="3"/>
    <x v="1"/>
    <x v="1"/>
    <x v="1"/>
    <x v="451"/>
    <x v="3"/>
    <s v="da023e71-d8e6-4235-95cd-598de435d935"/>
    <s v="6edfe831-85f9-47cc-a896-7e4dc2239117"/>
    <s v="5c076ba9-9c7c-4e77-b62f-8bbe8307b08d"/>
    <s v="NA"/>
    <s v="NA"/>
    <s v="7a624860-5f91-4470-b127-a01e1cd6ad60"/>
    <s v="5d5c78e1-6a2a-4c56-b202-1b5f1c0c1740"/>
    <d v="2023-10-01T00:00:00"/>
    <d v="2023-12-31T00:00:00"/>
    <s v="6edfe831-85f9-47cc-a896-7e4dc2239117"/>
    <s v="da023e71-d8e6-4235-95cd-598de435d935452006edfe831-85f9-47cc-a896-7e4dc22391175c076ba9-9c7c-4e77-b62f-8bbe8307b08d0.0821161"/>
    <x v="0"/>
    <n v="0"/>
    <n v="0"/>
    <n v="0"/>
  </r>
  <r>
    <x v="152"/>
    <x v="152"/>
    <x v="152"/>
    <x v="0"/>
    <s v="NE Omaha - Mag - 3608"/>
    <x v="152"/>
    <x v="0"/>
    <x v="304"/>
    <x v="152"/>
    <x v="0"/>
    <x v="0"/>
    <x v="4634"/>
    <x v="304"/>
    <n v="920000000000"/>
    <x v="13"/>
    <x v="0"/>
    <s v="Product"/>
    <x v="0"/>
    <x v="0"/>
    <s v="G3-C-CBOB93"/>
    <x v="0"/>
    <x v="0"/>
    <x v="0"/>
    <x v="0"/>
    <x v="0"/>
    <x v="0"/>
    <s v="da023e71-d8e6-4235-95cd-598de435d935"/>
    <s v="17f024fb-77b7-442c-8724-7fabd99cd7c9"/>
    <s v="dc9edc8f-e12e-48ea-b3e4-aeff50ca09b3"/>
    <s v="a62a2a1b-5368-4423-903c-9c2ac09e221f"/>
    <s v="31895e81-3474-4f0f-9ed6-47435f2dc260"/>
    <s v="7a624860-5f91-4470-b127-a01e1cd6ad60"/>
    <s v="5d5c78e1-6a2a-4c56-b202-1b5f1c0c1740"/>
    <d v="2023-10-01T00:00:00"/>
    <d v="2023-12-31T00:00:00"/>
    <s v="17f024fb-77b7-442c-8724-7fabd99cd7c9"/>
    <s v="da023e71-d8e6-4235-95cd-598de435d9354520017f024fb-77b7-442c-8724-7fabd99cd7c9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35"/>
    <x v="304"/>
    <n v="920000000000"/>
    <x v="13"/>
    <x v="0"/>
    <s v="RIN"/>
    <x v="1"/>
    <x v="0"/>
    <s v="USA-A-RIN"/>
    <x v="1"/>
    <x v="0"/>
    <x v="0"/>
    <x v="0"/>
    <x v="0"/>
    <x v="1"/>
    <s v="da023e71-d8e6-4235-95cd-598de435d935"/>
    <s v="17f024fb-77b7-442c-8724-7fabd99cd7c9"/>
    <s v="31855626-d6c1-43f2-a691-837ee101f276"/>
    <s v="5551fa74-a5bd-4ad7-8476-5772d2ff67b4"/>
    <s v="31895e81-3474-4f0f-9ed6-47435f2dc260"/>
    <s v="7a624860-5f91-4470-b127-a01e1cd6ad60"/>
    <s v="5d5c78e1-6a2a-4c56-b202-1b5f1c0c1740"/>
    <d v="2023-10-01T00:00:00"/>
    <d v="2023-12-31T00:00:00"/>
    <s v="17f024fb-77b7-442c-8724-7fabd99cd7c9"/>
    <s v="da023e71-d8e6-4235-95cd-598de435d9354520017f024fb-77b7-442c-8724-7fabd99cd7c9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36"/>
    <x v="304"/>
    <n v="920000000000"/>
    <x v="13"/>
    <x v="0"/>
    <s v="Ethanol"/>
    <x v="2"/>
    <x v="0"/>
    <s v="NYH-C-ETH"/>
    <x v="2"/>
    <x v="0"/>
    <x v="0"/>
    <x v="0"/>
    <x v="0"/>
    <x v="2"/>
    <s v="da023e71-d8e6-4235-95cd-598de435d935"/>
    <s v="17f024fb-77b7-442c-8724-7fabd99cd7c9"/>
    <s v="48f38a0b-1bf1-4df5-9979-f0b282c4299e"/>
    <s v=""/>
    <s v="31895e81-3474-4f0f-9ed6-47435f2dc260"/>
    <s v="7a624860-5f91-4470-b127-a01e1cd6ad60"/>
    <s v="5d5c78e1-6a2a-4c56-b202-1b5f1c0c1740"/>
    <d v="2023-10-01T00:00:00"/>
    <d v="2023-12-31T00:00:00"/>
    <s v="17f024fb-77b7-442c-8724-7fabd99cd7c9"/>
    <s v="da023e71-d8e6-4235-95cd-598de435d9354520017f024fb-77b7-442c-8724-7fabd99cd7c9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4"/>
    <x v="152"/>
    <x v="0"/>
    <x v="0"/>
    <x v="4637"/>
    <x v="304"/>
    <n v="920000000000"/>
    <x v="13"/>
    <x v="0"/>
    <s v="Combined Adder"/>
    <x v="3"/>
    <x v="0"/>
    <m/>
    <x v="3"/>
    <x v="1"/>
    <x v="1"/>
    <x v="1"/>
    <x v="450"/>
    <x v="3"/>
    <s v="da023e71-d8e6-4235-95cd-598de435d935"/>
    <s v="17f024fb-77b7-442c-8724-7fabd99cd7c9"/>
    <s v="5c076ba9-9c7c-4e77-b62f-8bbe8307b08d"/>
    <s v="NA"/>
    <s v="NA"/>
    <s v="7a624860-5f91-4470-b127-a01e1cd6ad60"/>
    <s v="5d5c78e1-6a2a-4c56-b202-1b5f1c0c1740"/>
    <d v="2023-10-01T00:00:00"/>
    <d v="2023-12-31T00:00:00"/>
    <s v="17f024fb-77b7-442c-8724-7fabd99cd7c9"/>
    <s v="da023e71-d8e6-4235-95cd-598de435d9354520017f024fb-77b7-442c-8724-7fabd99cd7c95c076ba9-9c7c-4e77-b62f-8bbe8307b08d0.06840439999999991"/>
    <x v="0"/>
    <n v="0"/>
    <n v="0"/>
    <n v="0"/>
  </r>
  <r>
    <x v="152"/>
    <x v="152"/>
    <x v="152"/>
    <x v="0"/>
    <s v="NE Omaha - Mag - 3608"/>
    <x v="152"/>
    <x v="0"/>
    <x v="304"/>
    <x v="152"/>
    <x v="0"/>
    <x v="0"/>
    <x v="4638"/>
    <x v="304"/>
    <s v="87UNL"/>
    <x v="2"/>
    <x v="0"/>
    <s v="Product"/>
    <x v="0"/>
    <x v="0"/>
    <s v="G3-C-CBOB87"/>
    <x v="4"/>
    <x v="0"/>
    <x v="0"/>
    <x v="0"/>
    <x v="0"/>
    <x v="3"/>
    <s v="da023e71-d8e6-4235-95cd-598de435d935"/>
    <s v="45087773-5160-4da0-812c-f50499175535"/>
    <s v="dc9edc8f-e12e-48ea-b3e4-aeff50ca09b3"/>
    <s v="55a195e0-7714-4223-953e-f36412871f5f"/>
    <s v="31895e81-3474-4f0f-9ed6-47435f2dc260"/>
    <s v="7a624860-5f91-4470-b127-a01e1cd6ad60"/>
    <s v="5d5c78e1-6a2a-4c56-b202-1b5f1c0c1740"/>
    <d v="2023-10-01T00:00:00"/>
    <d v="2023-12-31T00:00:00"/>
    <s v="45087773-5160-4da0-812c-f50499175535"/>
    <s v="da023e71-d8e6-4235-95cd-598de435d9354520045087773-5160-4da0-812c-f50499175535dc9edc8f-e12e-48ea-b3e4-aeff50ca09b355a195e0-7714-4223-953e-f36412871f5f31895e81-3474-4f0f-9ed6-47435f2dc2600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39"/>
    <x v="304"/>
    <s v="87UNL"/>
    <x v="2"/>
    <x v="0"/>
    <s v="Combined Adder"/>
    <x v="3"/>
    <x v="0"/>
    <m/>
    <x v="3"/>
    <x v="1"/>
    <x v="1"/>
    <x v="1"/>
    <x v="451"/>
    <x v="3"/>
    <s v="da023e71-d8e6-4235-95cd-598de435d935"/>
    <s v="45087773-5160-4da0-812c-f50499175535"/>
    <s v="5c076ba9-9c7c-4e77-b62f-8bbe8307b08d"/>
    <s v="NA"/>
    <s v="NA"/>
    <s v="7a624860-5f91-4470-b127-a01e1cd6ad60"/>
    <s v="5d5c78e1-6a2a-4c56-b202-1b5f1c0c1740"/>
    <d v="2023-10-01T00:00:00"/>
    <d v="2023-12-31T00:00:00"/>
    <s v="45087773-5160-4da0-812c-f50499175535"/>
    <s v="da023e71-d8e6-4235-95cd-598de435d9354520045087773-5160-4da0-812c-f504991755355c076ba9-9c7c-4e77-b62f-8bbe8307b08d0.0821161"/>
    <x v="0"/>
    <n v="0"/>
    <n v="0"/>
    <n v="0"/>
  </r>
  <r>
    <x v="152"/>
    <x v="152"/>
    <x v="152"/>
    <x v="0"/>
    <s v="NE Omaha - Mag - 3608"/>
    <x v="152"/>
    <x v="0"/>
    <x v="304"/>
    <x v="152"/>
    <x v="0"/>
    <x v="0"/>
    <x v="4640"/>
    <x v="304"/>
    <n v="870000000000"/>
    <x v="3"/>
    <x v="0"/>
    <s v="Product"/>
    <x v="0"/>
    <x v="0"/>
    <s v="G3-C-CBOB87"/>
    <x v="4"/>
    <x v="0"/>
    <x v="0"/>
    <x v="0"/>
    <x v="0"/>
    <x v="0"/>
    <s v="da023e71-d8e6-4235-95cd-598de435d935"/>
    <s v="ea1f2310-71bb-4b31-a86e-6191e12a9491"/>
    <s v="dc9edc8f-e12e-48ea-b3e4-aeff50ca09b3"/>
    <s v="55a195e0-7714-4223-953e-f36412871f5f"/>
    <s v="31895e81-3474-4f0f-9ed6-47435f2dc260"/>
    <s v="7a624860-5f91-4470-b127-a01e1cd6ad60"/>
    <s v="5d5c78e1-6a2a-4c56-b202-1b5f1c0c1740"/>
    <d v="2023-10-01T00:00:00"/>
    <d v="2023-12-31T00:00:00"/>
    <s v="ea1f2310-71bb-4b31-a86e-6191e12a9491"/>
    <s v="da023e71-d8e6-4235-95cd-598de435d93545200ea1f2310-71bb-4b31-a86e-6191e12a9491dc9edc8f-e12e-48ea-b3e4-aeff50ca09b355a195e0-7714-4223-953e-f36412871f5f31895e81-3474-4f0f-9ed6-47435f2dc26000.9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41"/>
    <x v="304"/>
    <n v="870000000000"/>
    <x v="3"/>
    <x v="0"/>
    <s v="RIN"/>
    <x v="1"/>
    <x v="0"/>
    <s v="USA-A-RIN"/>
    <x v="1"/>
    <x v="0"/>
    <x v="0"/>
    <x v="0"/>
    <x v="0"/>
    <x v="1"/>
    <s v="da023e71-d8e6-4235-95cd-598de435d935"/>
    <s v="ea1f2310-71bb-4b31-a86e-6191e12a9491"/>
    <s v="31855626-d6c1-43f2-a691-837ee101f276"/>
    <s v="5551fa74-a5bd-4ad7-8476-5772d2ff67b4"/>
    <s v="31895e81-3474-4f0f-9ed6-47435f2dc260"/>
    <s v="7a624860-5f91-4470-b127-a01e1cd6ad60"/>
    <s v="5d5c78e1-6a2a-4c56-b202-1b5f1c0c1740"/>
    <d v="2023-10-01T00:00:00"/>
    <d v="2023-12-31T00:00:00"/>
    <s v="ea1f2310-71bb-4b31-a86e-6191e12a9491"/>
    <s v="da023e71-d8e6-4235-95cd-598de435d93545200ea1f2310-71bb-4b31-a86e-6191e12a9491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4"/>
    <x v="152"/>
    <x v="0"/>
    <x v="0"/>
    <x v="4642"/>
    <x v="304"/>
    <n v="870000000000"/>
    <x v="3"/>
    <x v="0"/>
    <s v="Ethanol"/>
    <x v="2"/>
    <x v="0"/>
    <s v="NYH-C-ETH"/>
    <x v="2"/>
    <x v="0"/>
    <x v="0"/>
    <x v="0"/>
    <x v="0"/>
    <x v="2"/>
    <s v="da023e71-d8e6-4235-95cd-598de435d935"/>
    <s v="ea1f2310-71bb-4b31-a86e-6191e12a9491"/>
    <s v="48f38a0b-1bf1-4df5-9979-f0b282c4299e"/>
    <s v=""/>
    <s v="31895e81-3474-4f0f-9ed6-47435f2dc260"/>
    <s v="7a624860-5f91-4470-b127-a01e1cd6ad60"/>
    <s v="5d5c78e1-6a2a-4c56-b202-1b5f1c0c1740"/>
    <d v="2023-10-01T00:00:00"/>
    <d v="2023-12-31T00:00:00"/>
    <s v="ea1f2310-71bb-4b31-a86e-6191e12a9491"/>
    <s v="da023e71-d8e6-4235-95cd-598de435d93545200ea1f2310-71bb-4b31-a86e-6191e12a9491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4"/>
    <x v="152"/>
    <x v="0"/>
    <x v="0"/>
    <x v="4643"/>
    <x v="304"/>
    <n v="870000000000"/>
    <x v="3"/>
    <x v="0"/>
    <s v="Combined Adder"/>
    <x v="3"/>
    <x v="0"/>
    <m/>
    <x v="3"/>
    <x v="1"/>
    <x v="1"/>
    <x v="1"/>
    <x v="450"/>
    <x v="3"/>
    <s v="da023e71-d8e6-4235-95cd-598de435d935"/>
    <s v="ea1f2310-71bb-4b31-a86e-6191e12a9491"/>
    <s v="5c076ba9-9c7c-4e77-b62f-8bbe8307b08d"/>
    <s v="NA"/>
    <s v="NA"/>
    <s v="7a624860-5f91-4470-b127-a01e1cd6ad60"/>
    <s v="5d5c78e1-6a2a-4c56-b202-1b5f1c0c1740"/>
    <d v="2023-10-01T00:00:00"/>
    <d v="2023-12-31T00:00:00"/>
    <s v="ea1f2310-71bb-4b31-a86e-6191e12a9491"/>
    <s v="da023e71-d8e6-4235-95cd-598de435d93545200ea1f2310-71bb-4b31-a86e-6191e12a94915c076ba9-9c7c-4e77-b62f-8bbe8307b08d0.06840439999999991"/>
    <x v="0"/>
    <n v="0"/>
    <n v="0"/>
    <n v="0"/>
  </r>
  <r>
    <x v="152"/>
    <x v="152"/>
    <x v="152"/>
    <x v="0"/>
    <s v="NE Omaha - Mag - 3608"/>
    <x v="152"/>
    <x v="0"/>
    <x v="305"/>
    <x v="152"/>
    <x v="1"/>
    <x v="1"/>
    <x v="4644"/>
    <x v="305"/>
    <n v="910000000000"/>
    <x v="0"/>
    <x v="0"/>
    <s v="Product"/>
    <x v="0"/>
    <x v="0"/>
    <s v="G3-C-CBOB93"/>
    <x v="0"/>
    <x v="0"/>
    <x v="0"/>
    <x v="0"/>
    <x v="0"/>
    <x v="0"/>
    <s v="da023e71-d8e6-4235-95cd-598de435d935"/>
    <s v="2b367a97-94b2-4dd7-8082-130f85e0a736"/>
    <s v="dc9edc8f-e12e-48ea-b3e4-aeff50ca09b3"/>
    <s v="a62a2a1b-5368-4423-903c-9c2ac09e221f"/>
    <s v="31895e81-3474-4f0f-9ed6-47435f2dc260"/>
    <s v="7a624860-5f91-4470-b127-a01e1cd6ad60"/>
    <s v="0ecef3c0-bc6d-4323-8e58-5e8e1acf295c"/>
    <d v="2024-01-01T00:00:00"/>
    <d v="2024-06-30T00:00:00"/>
    <s v="2b367a97-94b2-4dd7-8082-130f85e0a736"/>
    <s v="da023e71-d8e6-4235-95cd-598de435d935452922b367a97-94b2-4dd7-8082-130f85e0a736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45"/>
    <x v="305"/>
    <n v="910000000000"/>
    <x v="0"/>
    <x v="0"/>
    <s v="RIN"/>
    <x v="1"/>
    <x v="0"/>
    <s v="USA-A-RIN"/>
    <x v="1"/>
    <x v="0"/>
    <x v="0"/>
    <x v="0"/>
    <x v="0"/>
    <x v="1"/>
    <s v="da023e71-d8e6-4235-95cd-598de435d935"/>
    <s v="2b367a97-94b2-4dd7-8082-130f85e0a736"/>
    <s v="31855626-d6c1-43f2-a691-837ee101f276"/>
    <s v="5551fa74-a5bd-4ad7-8476-5772d2ff67b4"/>
    <s v="31895e81-3474-4f0f-9ed6-47435f2dc260"/>
    <s v="7a624860-5f91-4470-b127-a01e1cd6ad60"/>
    <s v="0ecef3c0-bc6d-4323-8e58-5e8e1acf295c"/>
    <d v="2024-01-01T00:00:00"/>
    <d v="2024-06-30T00:00:00"/>
    <s v="2b367a97-94b2-4dd7-8082-130f85e0a736"/>
    <s v="da023e71-d8e6-4235-95cd-598de435d935452922b367a97-94b2-4dd7-8082-130f85e0a736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46"/>
    <x v="305"/>
    <n v="910000000000"/>
    <x v="0"/>
    <x v="0"/>
    <s v="Ethanol"/>
    <x v="2"/>
    <x v="0"/>
    <s v="NYH-C-ETH"/>
    <x v="2"/>
    <x v="0"/>
    <x v="0"/>
    <x v="0"/>
    <x v="0"/>
    <x v="2"/>
    <s v="da023e71-d8e6-4235-95cd-598de435d935"/>
    <s v="2b367a97-94b2-4dd7-8082-130f85e0a736"/>
    <s v="48f38a0b-1bf1-4df5-9979-f0b282c4299e"/>
    <s v=""/>
    <s v="31895e81-3474-4f0f-9ed6-47435f2dc260"/>
    <s v="7a624860-5f91-4470-b127-a01e1cd6ad60"/>
    <s v="0ecef3c0-bc6d-4323-8e58-5e8e1acf295c"/>
    <d v="2024-01-01T00:00:00"/>
    <d v="2024-06-30T00:00:00"/>
    <s v="2b367a97-94b2-4dd7-8082-130f85e0a736"/>
    <s v="da023e71-d8e6-4235-95cd-598de435d935452922b367a97-94b2-4dd7-8082-130f85e0a736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5"/>
    <x v="152"/>
    <x v="1"/>
    <x v="1"/>
    <x v="4647"/>
    <x v="305"/>
    <n v="910000000000"/>
    <x v="0"/>
    <x v="0"/>
    <s v="Combined Adder"/>
    <x v="3"/>
    <x v="0"/>
    <m/>
    <x v="3"/>
    <x v="1"/>
    <x v="1"/>
    <x v="1"/>
    <x v="452"/>
    <x v="3"/>
    <s v="da023e71-d8e6-4235-95cd-598de435d935"/>
    <s v="2b367a97-94b2-4dd7-8082-130f85e0a736"/>
    <s v="5c076ba9-9c7c-4e77-b62f-8bbe8307b08d"/>
    <s v="NA"/>
    <s v="NA"/>
    <s v="7a624860-5f91-4470-b127-a01e1cd6ad60"/>
    <s v="0ecef3c0-bc6d-4323-8e58-5e8e1acf295c"/>
    <d v="2024-01-01T00:00:00"/>
    <d v="2024-06-30T00:00:00"/>
    <s v="2b367a97-94b2-4dd7-8082-130f85e0a736"/>
    <s v="da023e71-d8e6-4235-95cd-598de435d935452922b367a97-94b2-4dd7-8082-130f85e0a7365c076ba9-9c7c-4e77-b62f-8bbe8307b08d0.06902091"/>
    <x v="1"/>
    <n v="0"/>
    <n v="0"/>
    <n v="1"/>
  </r>
  <r>
    <x v="152"/>
    <x v="152"/>
    <x v="152"/>
    <x v="0"/>
    <s v="NE Omaha - Mag - 3608"/>
    <x v="152"/>
    <x v="0"/>
    <x v="305"/>
    <x v="152"/>
    <x v="1"/>
    <x v="1"/>
    <x v="4648"/>
    <x v="305"/>
    <n v="930000000000"/>
    <x v="5"/>
    <x v="0"/>
    <s v="Product"/>
    <x v="0"/>
    <x v="0"/>
    <s v="G3-C-CBOB93"/>
    <x v="0"/>
    <x v="0"/>
    <x v="0"/>
    <x v="0"/>
    <x v="0"/>
    <x v="0"/>
    <s v="da023e71-d8e6-4235-95cd-598de435d935"/>
    <s v="6d63bd62-c4bf-47cb-b8f3-f42dd3b275a0"/>
    <s v="dc9edc8f-e12e-48ea-b3e4-aeff50ca09b3"/>
    <s v="a62a2a1b-5368-4423-903c-9c2ac09e221f"/>
    <s v="31895e81-3474-4f0f-9ed6-47435f2dc260"/>
    <s v="7a624860-5f91-4470-b127-a01e1cd6ad60"/>
    <s v="0ecef3c0-bc6d-4323-8e58-5e8e1acf295c"/>
    <d v="2024-01-01T00:00:00"/>
    <d v="2024-06-30T00:00:00"/>
    <s v="6d63bd62-c4bf-47cb-b8f3-f42dd3b275a0"/>
    <s v="da023e71-d8e6-4235-95cd-598de435d935452926d63bd62-c4bf-47cb-b8f3-f42dd3b275a0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49"/>
    <x v="305"/>
    <n v="930000000000"/>
    <x v="5"/>
    <x v="0"/>
    <s v="RIN"/>
    <x v="1"/>
    <x v="0"/>
    <s v="USA-A-RIN"/>
    <x v="1"/>
    <x v="0"/>
    <x v="0"/>
    <x v="0"/>
    <x v="0"/>
    <x v="1"/>
    <s v="da023e71-d8e6-4235-95cd-598de435d935"/>
    <s v="6d63bd62-c4bf-47cb-b8f3-f42dd3b275a0"/>
    <s v="31855626-d6c1-43f2-a691-837ee101f276"/>
    <s v="5551fa74-a5bd-4ad7-8476-5772d2ff67b4"/>
    <s v="31895e81-3474-4f0f-9ed6-47435f2dc260"/>
    <s v="7a624860-5f91-4470-b127-a01e1cd6ad60"/>
    <s v="0ecef3c0-bc6d-4323-8e58-5e8e1acf295c"/>
    <d v="2024-01-01T00:00:00"/>
    <d v="2024-06-30T00:00:00"/>
    <s v="6d63bd62-c4bf-47cb-b8f3-f42dd3b275a0"/>
    <s v="da023e71-d8e6-4235-95cd-598de435d935452926d63bd62-c4bf-47cb-b8f3-f42dd3b275a0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50"/>
    <x v="305"/>
    <n v="930000000000"/>
    <x v="5"/>
    <x v="0"/>
    <s v="Ethanol"/>
    <x v="2"/>
    <x v="0"/>
    <s v="NYH-C-ETH"/>
    <x v="2"/>
    <x v="0"/>
    <x v="0"/>
    <x v="0"/>
    <x v="0"/>
    <x v="2"/>
    <s v="da023e71-d8e6-4235-95cd-598de435d935"/>
    <s v="6d63bd62-c4bf-47cb-b8f3-f42dd3b275a0"/>
    <s v="48f38a0b-1bf1-4df5-9979-f0b282c4299e"/>
    <s v=""/>
    <s v="31895e81-3474-4f0f-9ed6-47435f2dc260"/>
    <s v="7a624860-5f91-4470-b127-a01e1cd6ad60"/>
    <s v="0ecef3c0-bc6d-4323-8e58-5e8e1acf295c"/>
    <d v="2024-01-01T00:00:00"/>
    <d v="2024-06-30T00:00:00"/>
    <s v="6d63bd62-c4bf-47cb-b8f3-f42dd3b275a0"/>
    <s v="da023e71-d8e6-4235-95cd-598de435d935452926d63bd62-c4bf-47cb-b8f3-f42dd3b275a0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5"/>
    <x v="152"/>
    <x v="1"/>
    <x v="1"/>
    <x v="4651"/>
    <x v="305"/>
    <n v="930000000000"/>
    <x v="5"/>
    <x v="0"/>
    <s v="Combined Adder"/>
    <x v="3"/>
    <x v="0"/>
    <m/>
    <x v="3"/>
    <x v="1"/>
    <x v="1"/>
    <x v="1"/>
    <x v="452"/>
    <x v="3"/>
    <s v="da023e71-d8e6-4235-95cd-598de435d935"/>
    <s v="6d63bd62-c4bf-47cb-b8f3-f42dd3b275a0"/>
    <s v="5c076ba9-9c7c-4e77-b62f-8bbe8307b08d"/>
    <s v="NA"/>
    <s v="NA"/>
    <s v="7a624860-5f91-4470-b127-a01e1cd6ad60"/>
    <s v="0ecef3c0-bc6d-4323-8e58-5e8e1acf295c"/>
    <d v="2024-01-01T00:00:00"/>
    <d v="2024-06-30T00:00:00"/>
    <s v="6d63bd62-c4bf-47cb-b8f3-f42dd3b275a0"/>
    <s v="da023e71-d8e6-4235-95cd-598de435d935452926d63bd62-c4bf-47cb-b8f3-f42dd3b275a05c076ba9-9c7c-4e77-b62f-8bbe8307b08d0.06902091"/>
    <x v="1"/>
    <n v="0"/>
    <n v="0"/>
    <n v="1"/>
  </r>
  <r>
    <x v="152"/>
    <x v="152"/>
    <x v="152"/>
    <x v="0"/>
    <s v="NE Omaha - Mag - 3608"/>
    <x v="152"/>
    <x v="0"/>
    <x v="305"/>
    <x v="152"/>
    <x v="1"/>
    <x v="1"/>
    <x v="4652"/>
    <x v="305"/>
    <s v="91PRE"/>
    <x v="1"/>
    <x v="0"/>
    <s v="Product"/>
    <x v="0"/>
    <x v="0"/>
    <s v="G3-C-CBOB93"/>
    <x v="0"/>
    <x v="0"/>
    <x v="0"/>
    <x v="0"/>
    <x v="0"/>
    <x v="3"/>
    <s v="da023e71-d8e6-4235-95cd-598de435d935"/>
    <s v="6edfe831-85f9-47cc-a896-7e4dc2239117"/>
    <s v="dc9edc8f-e12e-48ea-b3e4-aeff50ca09b3"/>
    <s v="a62a2a1b-5368-4423-903c-9c2ac09e221f"/>
    <s v="31895e81-3474-4f0f-9ed6-47435f2dc260"/>
    <s v="7a624860-5f91-4470-b127-a01e1cd6ad60"/>
    <s v="0ecef3c0-bc6d-4323-8e58-5e8e1acf295c"/>
    <d v="2024-01-01T00:00:00"/>
    <d v="2024-06-30T00:00:00"/>
    <s v="6edfe831-85f9-47cc-a896-7e4dc2239117"/>
    <s v="da023e71-d8e6-4235-95cd-598de435d935452926edfe831-85f9-47cc-a896-7e4dc2239117dc9edc8f-e12e-48ea-b3e4-aeff50ca09b3a62a2a1b-5368-4423-903c-9c2ac09e221f31895e81-3474-4f0f-9ed6-47435f2dc2600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53"/>
    <x v="305"/>
    <s v="91PRE"/>
    <x v="1"/>
    <x v="0"/>
    <s v="Combined Adder"/>
    <x v="3"/>
    <x v="0"/>
    <m/>
    <x v="3"/>
    <x v="1"/>
    <x v="1"/>
    <x v="1"/>
    <x v="453"/>
    <x v="3"/>
    <s v="da023e71-d8e6-4235-95cd-598de435d935"/>
    <s v="6edfe831-85f9-47cc-a896-7e4dc2239117"/>
    <s v="5c076ba9-9c7c-4e77-b62f-8bbe8307b08d"/>
    <s v="NA"/>
    <s v="NA"/>
    <s v="7a624860-5f91-4470-b127-a01e1cd6ad60"/>
    <s v="0ecef3c0-bc6d-4323-8e58-5e8e1acf295c"/>
    <d v="2024-01-01T00:00:00"/>
    <d v="2024-06-30T00:00:00"/>
    <s v="6edfe831-85f9-47cc-a896-7e4dc2239117"/>
    <s v="da023e71-d8e6-4235-95cd-598de435d935452926edfe831-85f9-47cc-a896-7e4dc22391175c076ba9-9c7c-4e77-b62f-8bbe8307b08d0.0828011"/>
    <x v="1"/>
    <n v="0"/>
    <n v="0"/>
    <n v="1"/>
  </r>
  <r>
    <x v="152"/>
    <x v="152"/>
    <x v="152"/>
    <x v="0"/>
    <s v="NE Omaha - Mag - 3608"/>
    <x v="152"/>
    <x v="0"/>
    <x v="305"/>
    <x v="152"/>
    <x v="1"/>
    <x v="1"/>
    <x v="4654"/>
    <x v="305"/>
    <n v="920000000000"/>
    <x v="13"/>
    <x v="0"/>
    <s v="Product"/>
    <x v="0"/>
    <x v="0"/>
    <s v="G3-C-CBOB93"/>
    <x v="0"/>
    <x v="0"/>
    <x v="0"/>
    <x v="0"/>
    <x v="0"/>
    <x v="0"/>
    <s v="da023e71-d8e6-4235-95cd-598de435d935"/>
    <s v="17f024fb-77b7-442c-8724-7fabd99cd7c9"/>
    <s v="dc9edc8f-e12e-48ea-b3e4-aeff50ca09b3"/>
    <s v="a62a2a1b-5368-4423-903c-9c2ac09e221f"/>
    <s v="31895e81-3474-4f0f-9ed6-47435f2dc260"/>
    <s v="7a624860-5f91-4470-b127-a01e1cd6ad60"/>
    <s v="0ecef3c0-bc6d-4323-8e58-5e8e1acf295c"/>
    <d v="2024-01-01T00:00:00"/>
    <d v="2024-06-30T00:00:00"/>
    <s v="17f024fb-77b7-442c-8724-7fabd99cd7c9"/>
    <s v="da023e71-d8e6-4235-95cd-598de435d9354529217f024fb-77b7-442c-8724-7fabd99cd7c9dc9edc8f-e12e-48ea-b3e4-aeff50ca09b3a62a2a1b-5368-4423-903c-9c2ac09e221f31895e81-3474-4f0f-9ed6-47435f2dc26000.9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55"/>
    <x v="305"/>
    <n v="920000000000"/>
    <x v="13"/>
    <x v="0"/>
    <s v="RIN"/>
    <x v="1"/>
    <x v="0"/>
    <s v="USA-A-RIN"/>
    <x v="1"/>
    <x v="0"/>
    <x v="0"/>
    <x v="0"/>
    <x v="0"/>
    <x v="1"/>
    <s v="da023e71-d8e6-4235-95cd-598de435d935"/>
    <s v="17f024fb-77b7-442c-8724-7fabd99cd7c9"/>
    <s v="31855626-d6c1-43f2-a691-837ee101f276"/>
    <s v="5551fa74-a5bd-4ad7-8476-5772d2ff67b4"/>
    <s v="31895e81-3474-4f0f-9ed6-47435f2dc260"/>
    <s v="7a624860-5f91-4470-b127-a01e1cd6ad60"/>
    <s v="0ecef3c0-bc6d-4323-8e58-5e8e1acf295c"/>
    <d v="2024-01-01T00:00:00"/>
    <d v="2024-06-30T00:00:00"/>
    <s v="17f024fb-77b7-442c-8724-7fabd99cd7c9"/>
    <s v="da023e71-d8e6-4235-95cd-598de435d9354529217f024fb-77b7-442c-8724-7fabd99cd7c9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56"/>
    <x v="305"/>
    <n v="920000000000"/>
    <x v="13"/>
    <x v="0"/>
    <s v="Ethanol"/>
    <x v="2"/>
    <x v="0"/>
    <s v="NYH-C-ETH"/>
    <x v="2"/>
    <x v="0"/>
    <x v="0"/>
    <x v="0"/>
    <x v="0"/>
    <x v="2"/>
    <s v="da023e71-d8e6-4235-95cd-598de435d935"/>
    <s v="17f024fb-77b7-442c-8724-7fabd99cd7c9"/>
    <s v="48f38a0b-1bf1-4df5-9979-f0b282c4299e"/>
    <s v=""/>
    <s v="31895e81-3474-4f0f-9ed6-47435f2dc260"/>
    <s v="7a624860-5f91-4470-b127-a01e1cd6ad60"/>
    <s v="0ecef3c0-bc6d-4323-8e58-5e8e1acf295c"/>
    <d v="2024-01-01T00:00:00"/>
    <d v="2024-06-30T00:00:00"/>
    <s v="17f024fb-77b7-442c-8724-7fabd99cd7c9"/>
    <s v="da023e71-d8e6-4235-95cd-598de435d9354529217f024fb-77b7-442c-8724-7fabd99cd7c9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5"/>
    <x v="152"/>
    <x v="1"/>
    <x v="1"/>
    <x v="4657"/>
    <x v="305"/>
    <n v="920000000000"/>
    <x v="13"/>
    <x v="0"/>
    <s v="Combined Adder"/>
    <x v="3"/>
    <x v="0"/>
    <m/>
    <x v="3"/>
    <x v="1"/>
    <x v="1"/>
    <x v="1"/>
    <x v="452"/>
    <x v="3"/>
    <s v="da023e71-d8e6-4235-95cd-598de435d935"/>
    <s v="17f024fb-77b7-442c-8724-7fabd99cd7c9"/>
    <s v="5c076ba9-9c7c-4e77-b62f-8bbe8307b08d"/>
    <s v="NA"/>
    <s v="NA"/>
    <s v="7a624860-5f91-4470-b127-a01e1cd6ad60"/>
    <s v="0ecef3c0-bc6d-4323-8e58-5e8e1acf295c"/>
    <d v="2024-01-01T00:00:00"/>
    <d v="2024-06-30T00:00:00"/>
    <s v="17f024fb-77b7-442c-8724-7fabd99cd7c9"/>
    <s v="da023e71-d8e6-4235-95cd-598de435d9354529217f024fb-77b7-442c-8724-7fabd99cd7c95c076ba9-9c7c-4e77-b62f-8bbe8307b08d0.06902091"/>
    <x v="1"/>
    <n v="0"/>
    <n v="0"/>
    <n v="1"/>
  </r>
  <r>
    <x v="152"/>
    <x v="152"/>
    <x v="152"/>
    <x v="0"/>
    <s v="NE Omaha - Mag - 3608"/>
    <x v="152"/>
    <x v="0"/>
    <x v="305"/>
    <x v="152"/>
    <x v="1"/>
    <x v="1"/>
    <x v="4658"/>
    <x v="305"/>
    <s v="87UNL"/>
    <x v="2"/>
    <x v="0"/>
    <s v="Product"/>
    <x v="0"/>
    <x v="0"/>
    <s v="G3-C-CBOB87"/>
    <x v="4"/>
    <x v="0"/>
    <x v="0"/>
    <x v="0"/>
    <x v="0"/>
    <x v="3"/>
    <s v="da023e71-d8e6-4235-95cd-598de435d935"/>
    <s v="45087773-5160-4da0-812c-f50499175535"/>
    <s v="dc9edc8f-e12e-48ea-b3e4-aeff50ca09b3"/>
    <s v="55a195e0-7714-4223-953e-f36412871f5f"/>
    <s v="31895e81-3474-4f0f-9ed6-47435f2dc260"/>
    <s v="7a624860-5f91-4470-b127-a01e1cd6ad60"/>
    <s v="0ecef3c0-bc6d-4323-8e58-5e8e1acf295c"/>
    <d v="2024-01-01T00:00:00"/>
    <d v="2024-06-30T00:00:00"/>
    <s v="45087773-5160-4da0-812c-f50499175535"/>
    <s v="da023e71-d8e6-4235-95cd-598de435d9354529245087773-5160-4da0-812c-f50499175535dc9edc8f-e12e-48ea-b3e4-aeff50ca09b355a195e0-7714-4223-953e-f36412871f5f31895e81-3474-4f0f-9ed6-47435f2dc2600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59"/>
    <x v="305"/>
    <s v="87UNL"/>
    <x v="2"/>
    <x v="0"/>
    <s v="Combined Adder"/>
    <x v="3"/>
    <x v="0"/>
    <m/>
    <x v="3"/>
    <x v="1"/>
    <x v="1"/>
    <x v="1"/>
    <x v="453"/>
    <x v="3"/>
    <s v="da023e71-d8e6-4235-95cd-598de435d935"/>
    <s v="45087773-5160-4da0-812c-f50499175535"/>
    <s v="5c076ba9-9c7c-4e77-b62f-8bbe8307b08d"/>
    <s v="NA"/>
    <s v="NA"/>
    <s v="7a624860-5f91-4470-b127-a01e1cd6ad60"/>
    <s v="0ecef3c0-bc6d-4323-8e58-5e8e1acf295c"/>
    <d v="2024-01-01T00:00:00"/>
    <d v="2024-06-30T00:00:00"/>
    <s v="45087773-5160-4da0-812c-f50499175535"/>
    <s v="da023e71-d8e6-4235-95cd-598de435d9354529245087773-5160-4da0-812c-f504991755355c076ba9-9c7c-4e77-b62f-8bbe8307b08d0.0828011"/>
    <x v="1"/>
    <n v="0"/>
    <n v="0"/>
    <n v="1"/>
  </r>
  <r>
    <x v="152"/>
    <x v="152"/>
    <x v="152"/>
    <x v="0"/>
    <s v="NE Omaha - Mag - 3608"/>
    <x v="152"/>
    <x v="0"/>
    <x v="305"/>
    <x v="152"/>
    <x v="1"/>
    <x v="1"/>
    <x v="4660"/>
    <x v="305"/>
    <n v="870000000000"/>
    <x v="3"/>
    <x v="0"/>
    <s v="Product"/>
    <x v="0"/>
    <x v="0"/>
    <s v="G3-C-CBOB87"/>
    <x v="4"/>
    <x v="0"/>
    <x v="0"/>
    <x v="0"/>
    <x v="0"/>
    <x v="0"/>
    <s v="da023e71-d8e6-4235-95cd-598de435d935"/>
    <s v="ea1f2310-71bb-4b31-a86e-6191e12a9491"/>
    <s v="dc9edc8f-e12e-48ea-b3e4-aeff50ca09b3"/>
    <s v="55a195e0-7714-4223-953e-f36412871f5f"/>
    <s v="31895e81-3474-4f0f-9ed6-47435f2dc260"/>
    <s v="7a624860-5f91-4470-b127-a01e1cd6ad60"/>
    <s v="0ecef3c0-bc6d-4323-8e58-5e8e1acf295c"/>
    <d v="2024-01-01T00:00:00"/>
    <d v="2024-06-30T00:00:00"/>
    <s v="ea1f2310-71bb-4b31-a86e-6191e12a9491"/>
    <s v="da023e71-d8e6-4235-95cd-598de435d93545292ea1f2310-71bb-4b31-a86e-6191e12a9491dc9edc8f-e12e-48ea-b3e4-aeff50ca09b355a195e0-7714-4223-953e-f36412871f5f31895e81-3474-4f0f-9ed6-47435f2dc26000.9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61"/>
    <x v="305"/>
    <n v="870000000000"/>
    <x v="3"/>
    <x v="0"/>
    <s v="RIN"/>
    <x v="1"/>
    <x v="0"/>
    <s v="USA-A-RIN"/>
    <x v="1"/>
    <x v="0"/>
    <x v="0"/>
    <x v="0"/>
    <x v="0"/>
    <x v="1"/>
    <s v="da023e71-d8e6-4235-95cd-598de435d935"/>
    <s v="ea1f2310-71bb-4b31-a86e-6191e12a9491"/>
    <s v="31855626-d6c1-43f2-a691-837ee101f276"/>
    <s v="5551fa74-a5bd-4ad7-8476-5772d2ff67b4"/>
    <s v="31895e81-3474-4f0f-9ed6-47435f2dc260"/>
    <s v="7a624860-5f91-4470-b127-a01e1cd6ad60"/>
    <s v="0ecef3c0-bc6d-4323-8e58-5e8e1acf295c"/>
    <d v="2024-01-01T00:00:00"/>
    <d v="2024-06-30T00:00:00"/>
    <s v="ea1f2310-71bb-4b31-a86e-6191e12a9491"/>
    <s v="da023e71-d8e6-4235-95cd-598de435d93545292ea1f2310-71bb-4b31-a86e-6191e12a949131855626-d6c1-43f2-a691-837ee101f2765551fa74-a5bd-4ad7-8476-5772d2ff67b431895e81-3474-4f0f-9ed6-47435f2dc2600-0.1"/>
    <x v="0"/>
    <n v="0"/>
    <n v="0"/>
    <s v=""/>
  </r>
  <r>
    <x v="152"/>
    <x v="152"/>
    <x v="152"/>
    <x v="0"/>
    <s v="NE Omaha - Mag - 3608"/>
    <x v="152"/>
    <x v="0"/>
    <x v="305"/>
    <x v="152"/>
    <x v="1"/>
    <x v="1"/>
    <x v="4662"/>
    <x v="305"/>
    <n v="870000000000"/>
    <x v="3"/>
    <x v="0"/>
    <s v="Ethanol"/>
    <x v="2"/>
    <x v="0"/>
    <s v="NYH-C-ETH"/>
    <x v="2"/>
    <x v="0"/>
    <x v="0"/>
    <x v="0"/>
    <x v="0"/>
    <x v="2"/>
    <s v="da023e71-d8e6-4235-95cd-598de435d935"/>
    <s v="ea1f2310-71bb-4b31-a86e-6191e12a9491"/>
    <s v="48f38a0b-1bf1-4df5-9979-f0b282c4299e"/>
    <s v=""/>
    <s v="31895e81-3474-4f0f-9ed6-47435f2dc260"/>
    <s v="7a624860-5f91-4470-b127-a01e1cd6ad60"/>
    <s v="0ecef3c0-bc6d-4323-8e58-5e8e1acf295c"/>
    <d v="2024-01-01T00:00:00"/>
    <d v="2024-06-30T00:00:00"/>
    <s v="ea1f2310-71bb-4b31-a86e-6191e12a9491"/>
    <s v="da023e71-d8e6-4235-95cd-598de435d93545292ea1f2310-71bb-4b31-a86e-6191e12a949148f38a0b-1bf1-4df5-9979-f0b282c4299e31895e81-3474-4f0f-9ed6-47435f2dc26000.1"/>
    <x v="1"/>
    <n v="0"/>
    <n v="0"/>
    <s v=""/>
  </r>
  <r>
    <x v="152"/>
    <x v="152"/>
    <x v="152"/>
    <x v="0"/>
    <s v="NE Omaha - Mag - 3608"/>
    <x v="152"/>
    <x v="0"/>
    <x v="305"/>
    <x v="152"/>
    <x v="1"/>
    <x v="1"/>
    <x v="4663"/>
    <x v="305"/>
    <n v="870000000000"/>
    <x v="3"/>
    <x v="0"/>
    <s v="Combined Adder"/>
    <x v="3"/>
    <x v="0"/>
    <m/>
    <x v="3"/>
    <x v="1"/>
    <x v="1"/>
    <x v="1"/>
    <x v="452"/>
    <x v="3"/>
    <s v="da023e71-d8e6-4235-95cd-598de435d935"/>
    <s v="ea1f2310-71bb-4b31-a86e-6191e12a9491"/>
    <s v="5c076ba9-9c7c-4e77-b62f-8bbe8307b08d"/>
    <s v="NA"/>
    <s v="NA"/>
    <s v="7a624860-5f91-4470-b127-a01e1cd6ad60"/>
    <s v="0ecef3c0-bc6d-4323-8e58-5e8e1acf295c"/>
    <d v="2024-01-01T00:00:00"/>
    <d v="2024-06-30T00:00:00"/>
    <s v="ea1f2310-71bb-4b31-a86e-6191e12a9491"/>
    <s v="da023e71-d8e6-4235-95cd-598de435d93545292ea1f2310-71bb-4b31-a86e-6191e12a94915c076ba9-9c7c-4e77-b62f-8bbe8307b08d0.06902091"/>
    <x v="1"/>
    <n v="0"/>
    <n v="0"/>
    <n v="1"/>
  </r>
  <r>
    <x v="153"/>
    <x v="153"/>
    <x v="153"/>
    <x v="0"/>
    <s v="LA Opelousas - Buckeye - 2375"/>
    <x v="153"/>
    <x v="0"/>
    <x v="306"/>
    <x v="153"/>
    <x v="0"/>
    <x v="0"/>
    <x v="4664"/>
    <x v="306"/>
    <n v="930000000000"/>
    <x v="5"/>
    <x v="0"/>
    <s v="Product"/>
    <x v="0"/>
    <x v="0"/>
    <s v="GFC-C-CBOB93"/>
    <x v="8"/>
    <x v="0"/>
    <x v="0"/>
    <x v="0"/>
    <x v="0"/>
    <x v="0"/>
    <s v="2a67adaf-9a1f-4fe9-9f5f-77f9b9affe81"/>
    <s v="6d63bd62-c4bf-47cb-b8f3-f42dd3b275a0"/>
    <s v="dc9edc8f-e12e-48ea-b3e4-aeff50ca09b3"/>
    <s v="eecaa605-e371-4b55-b3f8-22c549a44595"/>
    <s v="31895e81-3474-4f0f-9ed6-47435f2dc260"/>
    <s v="393bf330-5dbd-4caa-ac0d-6945491abd9a"/>
    <s v="47e201ac-9261-4b09-9997-0c385e814a66"/>
    <d v="2023-10-01T00:00:00"/>
    <d v="2023-12-31T00:00:00"/>
    <s v="6d63bd62-c4bf-47cb-b8f3-f42dd3b275a0"/>
    <s v="2a67adaf-9a1f-4fe9-9f5f-77f9b9affe81452006d63bd62-c4bf-47cb-b8f3-f42dd3b275a0dc9edc8f-e12e-48ea-b3e4-aeff50ca09b3eecaa605-e371-4b55-b3f8-22c549a4459531895e81-3474-4f0f-9ed6-47435f2dc26000.9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65"/>
    <x v="306"/>
    <n v="930000000000"/>
    <x v="5"/>
    <x v="0"/>
    <s v="RIN"/>
    <x v="1"/>
    <x v="0"/>
    <s v="USA-A-RIN"/>
    <x v="1"/>
    <x v="0"/>
    <x v="0"/>
    <x v="0"/>
    <x v="0"/>
    <x v="1"/>
    <s v="2a67adaf-9a1f-4fe9-9f5f-77f9b9affe81"/>
    <s v="6d63bd62-c4bf-47cb-b8f3-f42dd3b275a0"/>
    <s v="31855626-d6c1-43f2-a691-837ee101f276"/>
    <s v="5551fa74-a5bd-4ad7-8476-5772d2ff67b4"/>
    <s v="31895e81-3474-4f0f-9ed6-47435f2dc260"/>
    <s v="393bf330-5dbd-4caa-ac0d-6945491abd9a"/>
    <s v="47e201ac-9261-4b09-9997-0c385e814a66"/>
    <d v="2023-10-01T00:00:00"/>
    <d v="2023-12-31T00:00:00"/>
    <s v="6d63bd62-c4bf-47cb-b8f3-f42dd3b275a0"/>
    <s v="2a67adaf-9a1f-4fe9-9f5f-77f9b9affe81452006d63bd62-c4bf-47cb-b8f3-f42dd3b275a0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66"/>
    <x v="306"/>
    <n v="930000000000"/>
    <x v="5"/>
    <x v="0"/>
    <s v="Ethanol"/>
    <x v="2"/>
    <x v="0"/>
    <s v="CHI-C-ETH"/>
    <x v="5"/>
    <x v="0"/>
    <x v="0"/>
    <x v="0"/>
    <x v="0"/>
    <x v="2"/>
    <s v="2a67adaf-9a1f-4fe9-9f5f-77f9b9affe81"/>
    <s v="6d63bd62-c4bf-47cb-b8f3-f42dd3b275a0"/>
    <s v="48f38a0b-1bf1-4df5-9979-f0b282c4299e"/>
    <s v="bd129d86-a2c9-4c24-8a8a-57aee07c72b7"/>
    <s v="31895e81-3474-4f0f-9ed6-47435f2dc260"/>
    <s v="393bf330-5dbd-4caa-ac0d-6945491abd9a"/>
    <s v="47e201ac-9261-4b09-9997-0c385e814a66"/>
    <d v="2023-10-01T00:00:00"/>
    <d v="2023-12-31T00:00:00"/>
    <s v="6d63bd62-c4bf-47cb-b8f3-f42dd3b275a0"/>
    <s v="2a67adaf-9a1f-4fe9-9f5f-77f9b9affe81452006d63bd62-c4bf-47cb-b8f3-f42dd3b275a0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67"/>
    <x v="306"/>
    <n v="930000000000"/>
    <x v="5"/>
    <x v="0"/>
    <s v="Combined Adder"/>
    <x v="3"/>
    <x v="0"/>
    <m/>
    <x v="3"/>
    <x v="1"/>
    <x v="1"/>
    <x v="1"/>
    <x v="454"/>
    <x v="3"/>
    <s v="2a67adaf-9a1f-4fe9-9f5f-77f9b9affe81"/>
    <s v="6d63bd62-c4bf-47cb-b8f3-f42dd3b275a0"/>
    <s v="5c076ba9-9c7c-4e77-b62f-8bbe8307b08d"/>
    <s v="NA"/>
    <s v="NA"/>
    <s v="393bf330-5dbd-4caa-ac0d-6945491abd9a"/>
    <s v="47e201ac-9261-4b09-9997-0c385e814a66"/>
    <d v="2023-10-01T00:00:00"/>
    <d v="2023-12-31T00:00:00"/>
    <s v="6d63bd62-c4bf-47cb-b8f3-f42dd3b275a0"/>
    <s v="2a67adaf-9a1f-4fe9-9f5f-77f9b9affe81452006d63bd62-c4bf-47cb-b8f3-f42dd3b275a05c076ba9-9c7c-4e77-b62f-8bbe8307b08d0.05503911"/>
    <x v="0"/>
    <n v="0"/>
    <n v="0"/>
    <n v="0"/>
  </r>
  <r>
    <x v="153"/>
    <x v="153"/>
    <x v="153"/>
    <x v="0"/>
    <s v="LA Opelousas - Buckeye - 2375"/>
    <x v="153"/>
    <x v="0"/>
    <x v="306"/>
    <x v="153"/>
    <x v="0"/>
    <x v="0"/>
    <x v="4668"/>
    <x v="306"/>
    <n v="920000000000"/>
    <x v="13"/>
    <x v="0"/>
    <s v="Product"/>
    <x v="0"/>
    <x v="0"/>
    <s v="GFC-C-CBOB93"/>
    <x v="8"/>
    <x v="0"/>
    <x v="0"/>
    <x v="0"/>
    <x v="0"/>
    <x v="0"/>
    <s v="2a67adaf-9a1f-4fe9-9f5f-77f9b9affe81"/>
    <s v="17f024fb-77b7-442c-8724-7fabd99cd7c9"/>
    <s v="dc9edc8f-e12e-48ea-b3e4-aeff50ca09b3"/>
    <s v="eecaa605-e371-4b55-b3f8-22c549a44595"/>
    <s v="31895e81-3474-4f0f-9ed6-47435f2dc260"/>
    <s v="393bf330-5dbd-4caa-ac0d-6945491abd9a"/>
    <s v="47e201ac-9261-4b09-9997-0c385e814a66"/>
    <d v="2023-10-01T00:00:00"/>
    <d v="2023-12-31T00:00:00"/>
    <s v="17f024fb-77b7-442c-8724-7fabd99cd7c9"/>
    <s v="2a67adaf-9a1f-4fe9-9f5f-77f9b9affe814520017f024fb-77b7-442c-8724-7fabd99cd7c9dc9edc8f-e12e-48ea-b3e4-aeff50ca09b3eecaa605-e371-4b55-b3f8-22c549a4459531895e81-3474-4f0f-9ed6-47435f2dc26000.9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69"/>
    <x v="306"/>
    <n v="920000000000"/>
    <x v="13"/>
    <x v="0"/>
    <s v="RIN"/>
    <x v="1"/>
    <x v="0"/>
    <s v="USA-A-RIN"/>
    <x v="1"/>
    <x v="0"/>
    <x v="0"/>
    <x v="0"/>
    <x v="0"/>
    <x v="1"/>
    <s v="2a67adaf-9a1f-4fe9-9f5f-77f9b9affe81"/>
    <s v="17f024fb-77b7-442c-8724-7fabd99cd7c9"/>
    <s v="31855626-d6c1-43f2-a691-837ee101f276"/>
    <s v="5551fa74-a5bd-4ad7-8476-5772d2ff67b4"/>
    <s v="31895e81-3474-4f0f-9ed6-47435f2dc260"/>
    <s v="393bf330-5dbd-4caa-ac0d-6945491abd9a"/>
    <s v="47e201ac-9261-4b09-9997-0c385e814a66"/>
    <d v="2023-10-01T00:00:00"/>
    <d v="2023-12-31T00:00:00"/>
    <s v="17f024fb-77b7-442c-8724-7fabd99cd7c9"/>
    <s v="2a67adaf-9a1f-4fe9-9f5f-77f9b9affe814520017f024fb-77b7-442c-8724-7fabd99cd7c9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0"/>
    <x v="306"/>
    <n v="920000000000"/>
    <x v="13"/>
    <x v="0"/>
    <s v="Ethanol"/>
    <x v="2"/>
    <x v="0"/>
    <s v="CHI-C-ETH"/>
    <x v="5"/>
    <x v="0"/>
    <x v="0"/>
    <x v="0"/>
    <x v="0"/>
    <x v="2"/>
    <s v="2a67adaf-9a1f-4fe9-9f5f-77f9b9affe81"/>
    <s v="17f024fb-77b7-442c-8724-7fabd99cd7c9"/>
    <s v="48f38a0b-1bf1-4df5-9979-f0b282c4299e"/>
    <s v="bd129d86-a2c9-4c24-8a8a-57aee07c72b7"/>
    <s v="31895e81-3474-4f0f-9ed6-47435f2dc260"/>
    <s v="393bf330-5dbd-4caa-ac0d-6945491abd9a"/>
    <s v="47e201ac-9261-4b09-9997-0c385e814a66"/>
    <d v="2023-10-01T00:00:00"/>
    <d v="2023-12-31T00:00:00"/>
    <s v="17f024fb-77b7-442c-8724-7fabd99cd7c9"/>
    <s v="2a67adaf-9a1f-4fe9-9f5f-77f9b9affe814520017f024fb-77b7-442c-8724-7fabd99cd7c9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1"/>
    <x v="306"/>
    <n v="920000000000"/>
    <x v="13"/>
    <x v="0"/>
    <s v="Combined Adder"/>
    <x v="3"/>
    <x v="0"/>
    <m/>
    <x v="3"/>
    <x v="1"/>
    <x v="1"/>
    <x v="1"/>
    <x v="454"/>
    <x v="3"/>
    <s v="2a67adaf-9a1f-4fe9-9f5f-77f9b9affe81"/>
    <s v="17f024fb-77b7-442c-8724-7fabd99cd7c9"/>
    <s v="5c076ba9-9c7c-4e77-b62f-8bbe8307b08d"/>
    <s v="NA"/>
    <s v="NA"/>
    <s v="393bf330-5dbd-4caa-ac0d-6945491abd9a"/>
    <s v="47e201ac-9261-4b09-9997-0c385e814a66"/>
    <d v="2023-10-01T00:00:00"/>
    <d v="2023-12-31T00:00:00"/>
    <s v="17f024fb-77b7-442c-8724-7fabd99cd7c9"/>
    <s v="2a67adaf-9a1f-4fe9-9f5f-77f9b9affe814520017f024fb-77b7-442c-8724-7fabd99cd7c95c076ba9-9c7c-4e77-b62f-8bbe8307b08d0.05503911"/>
    <x v="0"/>
    <n v="0"/>
    <n v="0"/>
    <n v="0"/>
  </r>
  <r>
    <x v="153"/>
    <x v="153"/>
    <x v="153"/>
    <x v="0"/>
    <s v="LA Opelousas - Buckeye - 2375"/>
    <x v="153"/>
    <x v="0"/>
    <x v="306"/>
    <x v="153"/>
    <x v="0"/>
    <x v="0"/>
    <x v="4672"/>
    <x v="306"/>
    <s v="87UNL"/>
    <x v="2"/>
    <x v="0"/>
    <s v="Product"/>
    <x v="0"/>
    <x v="0"/>
    <s v="GFC-C-CBOB87"/>
    <x v="9"/>
    <x v="0"/>
    <x v="0"/>
    <x v="0"/>
    <x v="0"/>
    <x v="3"/>
    <s v="2a67adaf-9a1f-4fe9-9f5f-77f9b9affe81"/>
    <s v="45087773-5160-4da0-812c-f50499175535"/>
    <s v="dc9edc8f-e12e-48ea-b3e4-aeff50ca09b3"/>
    <s v="5bc49ded-9278-441b-8337-0e3a7e3e9fd3"/>
    <s v="31895e81-3474-4f0f-9ed6-47435f2dc260"/>
    <s v="393bf330-5dbd-4caa-ac0d-6945491abd9a"/>
    <s v="47e201ac-9261-4b09-9997-0c385e814a66"/>
    <d v="2023-10-01T00:00:00"/>
    <d v="2023-12-31T00:00:00"/>
    <s v="45087773-5160-4da0-812c-f50499175535"/>
    <s v="2a67adaf-9a1f-4fe9-9f5f-77f9b9affe814520045087773-5160-4da0-812c-f50499175535dc9edc8f-e12e-48ea-b3e4-aeff50ca09b35bc49ded-9278-441b-8337-0e3a7e3e9fd331895e81-3474-4f0f-9ed6-47435f2dc2600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3"/>
    <x v="306"/>
    <s v="87UNL"/>
    <x v="2"/>
    <x v="0"/>
    <s v="Combined Adder"/>
    <x v="3"/>
    <x v="0"/>
    <m/>
    <x v="3"/>
    <x v="1"/>
    <x v="1"/>
    <x v="1"/>
    <x v="455"/>
    <x v="3"/>
    <s v="2a67adaf-9a1f-4fe9-9f5f-77f9b9affe81"/>
    <s v="45087773-5160-4da0-812c-f50499175535"/>
    <s v="5c076ba9-9c7c-4e77-b62f-8bbe8307b08d"/>
    <s v="NA"/>
    <s v="NA"/>
    <s v="393bf330-5dbd-4caa-ac0d-6945491abd9a"/>
    <s v="47e201ac-9261-4b09-9997-0c385e814a66"/>
    <d v="2023-10-01T00:00:00"/>
    <d v="2023-12-31T00:00:00"/>
    <s v="45087773-5160-4da0-812c-f50499175535"/>
    <s v="2a67adaf-9a1f-4fe9-9f5f-77f9b9affe814520045087773-5160-4da0-812c-f504991755355c076ba9-9c7c-4e77-b62f-8bbe8307b08d0.0340671"/>
    <x v="0"/>
    <n v="0"/>
    <n v="0"/>
    <n v="0"/>
  </r>
  <r>
    <x v="153"/>
    <x v="153"/>
    <x v="153"/>
    <x v="0"/>
    <s v="LA Opelousas - Buckeye - 2375"/>
    <x v="153"/>
    <x v="0"/>
    <x v="306"/>
    <x v="153"/>
    <x v="0"/>
    <x v="0"/>
    <x v="4674"/>
    <x v="306"/>
    <n v="870000000000"/>
    <x v="3"/>
    <x v="0"/>
    <s v="Product"/>
    <x v="0"/>
    <x v="0"/>
    <s v="GFC-C-CBOB87"/>
    <x v="9"/>
    <x v="0"/>
    <x v="0"/>
    <x v="0"/>
    <x v="0"/>
    <x v="0"/>
    <s v="2a67adaf-9a1f-4fe9-9f5f-77f9b9affe81"/>
    <s v="ea1f2310-71bb-4b31-a86e-6191e12a9491"/>
    <s v="dc9edc8f-e12e-48ea-b3e4-aeff50ca09b3"/>
    <s v="5bc49ded-9278-441b-8337-0e3a7e3e9fd3"/>
    <s v="31895e81-3474-4f0f-9ed6-47435f2dc260"/>
    <s v="393bf330-5dbd-4caa-ac0d-6945491abd9a"/>
    <s v="47e201ac-9261-4b09-9997-0c385e814a66"/>
    <d v="2023-10-01T00:00:00"/>
    <d v="2023-12-31T00:00:00"/>
    <s v="ea1f2310-71bb-4b31-a86e-6191e12a9491"/>
    <s v="2a67adaf-9a1f-4fe9-9f5f-77f9b9affe8145200ea1f2310-71bb-4b31-a86e-6191e12a9491dc9edc8f-e12e-48ea-b3e4-aeff50ca09b35bc49ded-9278-441b-8337-0e3a7e3e9fd331895e81-3474-4f0f-9ed6-47435f2dc26000.9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5"/>
    <x v="306"/>
    <n v="870000000000"/>
    <x v="3"/>
    <x v="0"/>
    <s v="RIN"/>
    <x v="1"/>
    <x v="0"/>
    <s v="USA-A-RIN"/>
    <x v="1"/>
    <x v="0"/>
    <x v="0"/>
    <x v="0"/>
    <x v="0"/>
    <x v="1"/>
    <s v="2a67adaf-9a1f-4fe9-9f5f-77f9b9affe81"/>
    <s v="ea1f2310-71bb-4b31-a86e-6191e12a9491"/>
    <s v="31855626-d6c1-43f2-a691-837ee101f276"/>
    <s v="5551fa74-a5bd-4ad7-8476-5772d2ff67b4"/>
    <s v="31895e81-3474-4f0f-9ed6-47435f2dc260"/>
    <s v="393bf330-5dbd-4caa-ac0d-6945491abd9a"/>
    <s v="47e201ac-9261-4b09-9997-0c385e814a66"/>
    <d v="2023-10-01T00:00:00"/>
    <d v="2023-12-31T00:00:00"/>
    <s v="ea1f2310-71bb-4b31-a86e-6191e12a9491"/>
    <s v="2a67adaf-9a1f-4fe9-9f5f-77f9b9affe8145200ea1f2310-71bb-4b31-a86e-6191e12a9491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6"/>
    <x v="306"/>
    <n v="870000000000"/>
    <x v="3"/>
    <x v="0"/>
    <s v="Ethanol"/>
    <x v="2"/>
    <x v="0"/>
    <s v="CHI-C-ETH"/>
    <x v="5"/>
    <x v="0"/>
    <x v="0"/>
    <x v="0"/>
    <x v="0"/>
    <x v="2"/>
    <s v="2a67adaf-9a1f-4fe9-9f5f-77f9b9affe81"/>
    <s v="ea1f2310-71bb-4b31-a86e-6191e12a9491"/>
    <s v="48f38a0b-1bf1-4df5-9979-f0b282c4299e"/>
    <s v="bd129d86-a2c9-4c24-8a8a-57aee07c72b7"/>
    <s v="31895e81-3474-4f0f-9ed6-47435f2dc260"/>
    <s v="393bf330-5dbd-4caa-ac0d-6945491abd9a"/>
    <s v="47e201ac-9261-4b09-9997-0c385e814a66"/>
    <d v="2023-10-01T00:00:00"/>
    <d v="2023-12-31T00:00:00"/>
    <s v="ea1f2310-71bb-4b31-a86e-6191e12a9491"/>
    <s v="2a67adaf-9a1f-4fe9-9f5f-77f9b9affe8145200ea1f2310-71bb-4b31-a86e-6191e12a9491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6"/>
    <x v="153"/>
    <x v="0"/>
    <x v="0"/>
    <x v="4677"/>
    <x v="306"/>
    <n v="870000000000"/>
    <x v="3"/>
    <x v="0"/>
    <s v="Combined Adder"/>
    <x v="3"/>
    <x v="0"/>
    <m/>
    <x v="3"/>
    <x v="1"/>
    <x v="1"/>
    <x v="1"/>
    <x v="454"/>
    <x v="3"/>
    <s v="2a67adaf-9a1f-4fe9-9f5f-77f9b9affe81"/>
    <s v="ea1f2310-71bb-4b31-a86e-6191e12a9491"/>
    <s v="5c076ba9-9c7c-4e77-b62f-8bbe8307b08d"/>
    <s v="NA"/>
    <s v="NA"/>
    <s v="393bf330-5dbd-4caa-ac0d-6945491abd9a"/>
    <s v="47e201ac-9261-4b09-9997-0c385e814a66"/>
    <d v="2023-10-01T00:00:00"/>
    <d v="2023-12-31T00:00:00"/>
    <s v="ea1f2310-71bb-4b31-a86e-6191e12a9491"/>
    <s v="2a67adaf-9a1f-4fe9-9f5f-77f9b9affe8145200ea1f2310-71bb-4b31-a86e-6191e12a94915c076ba9-9c7c-4e77-b62f-8bbe8307b08d0.05503911"/>
    <x v="0"/>
    <n v="0"/>
    <n v="0"/>
    <n v="0"/>
  </r>
  <r>
    <x v="153"/>
    <x v="153"/>
    <x v="153"/>
    <x v="0"/>
    <s v="LA Opelousas - Buckeye - 2375"/>
    <x v="153"/>
    <x v="0"/>
    <x v="307"/>
    <x v="153"/>
    <x v="1"/>
    <x v="1"/>
    <x v="4678"/>
    <x v="307"/>
    <n v="930000000000"/>
    <x v="5"/>
    <x v="0"/>
    <s v="Product"/>
    <x v="0"/>
    <x v="0"/>
    <s v="GFC-C-CBOB93"/>
    <x v="8"/>
    <x v="0"/>
    <x v="0"/>
    <x v="0"/>
    <x v="0"/>
    <x v="0"/>
    <s v="2a67adaf-9a1f-4fe9-9f5f-77f9b9affe81"/>
    <s v="6d63bd62-c4bf-47cb-b8f3-f42dd3b275a0"/>
    <s v="dc9edc8f-e12e-48ea-b3e4-aeff50ca09b3"/>
    <s v="eecaa605-e371-4b55-b3f8-22c549a44595"/>
    <s v="31895e81-3474-4f0f-9ed6-47435f2dc260"/>
    <s v="393bf330-5dbd-4caa-ac0d-6945491abd9a"/>
    <s v="610905b8-0e60-481c-95fc-89bdf756ffe6"/>
    <d v="2024-01-01T00:00:00"/>
    <d v="2024-06-30T00:00:00"/>
    <s v="6d63bd62-c4bf-47cb-b8f3-f42dd3b275a0"/>
    <s v="2a67adaf-9a1f-4fe9-9f5f-77f9b9affe81452926d63bd62-c4bf-47cb-b8f3-f42dd3b275a0dc9edc8f-e12e-48ea-b3e4-aeff50ca09b3eecaa605-e371-4b55-b3f8-22c549a4459531895e81-3474-4f0f-9ed6-47435f2dc26000.9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79"/>
    <x v="307"/>
    <n v="930000000000"/>
    <x v="5"/>
    <x v="0"/>
    <s v="RIN"/>
    <x v="1"/>
    <x v="0"/>
    <s v="USA-A-RIN"/>
    <x v="1"/>
    <x v="0"/>
    <x v="0"/>
    <x v="0"/>
    <x v="0"/>
    <x v="1"/>
    <s v="2a67adaf-9a1f-4fe9-9f5f-77f9b9affe81"/>
    <s v="6d63bd62-c4bf-47cb-b8f3-f42dd3b275a0"/>
    <s v="31855626-d6c1-43f2-a691-837ee101f276"/>
    <s v="5551fa74-a5bd-4ad7-8476-5772d2ff67b4"/>
    <s v="31895e81-3474-4f0f-9ed6-47435f2dc260"/>
    <s v="393bf330-5dbd-4caa-ac0d-6945491abd9a"/>
    <s v="610905b8-0e60-481c-95fc-89bdf756ffe6"/>
    <d v="2024-01-01T00:00:00"/>
    <d v="2024-06-30T00:00:00"/>
    <s v="6d63bd62-c4bf-47cb-b8f3-f42dd3b275a0"/>
    <s v="2a67adaf-9a1f-4fe9-9f5f-77f9b9affe81452926d63bd62-c4bf-47cb-b8f3-f42dd3b275a0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0"/>
    <x v="307"/>
    <n v="930000000000"/>
    <x v="5"/>
    <x v="0"/>
    <s v="Ethanol"/>
    <x v="2"/>
    <x v="0"/>
    <s v="CHI-C-ETH"/>
    <x v="5"/>
    <x v="0"/>
    <x v="0"/>
    <x v="0"/>
    <x v="0"/>
    <x v="2"/>
    <s v="2a67adaf-9a1f-4fe9-9f5f-77f9b9affe81"/>
    <s v="6d63bd62-c4bf-47cb-b8f3-f42dd3b275a0"/>
    <s v="48f38a0b-1bf1-4df5-9979-f0b282c4299e"/>
    <s v="bd129d86-a2c9-4c24-8a8a-57aee07c72b7"/>
    <s v="31895e81-3474-4f0f-9ed6-47435f2dc260"/>
    <s v="393bf330-5dbd-4caa-ac0d-6945491abd9a"/>
    <s v="610905b8-0e60-481c-95fc-89bdf756ffe6"/>
    <d v="2024-01-01T00:00:00"/>
    <d v="2024-06-30T00:00:00"/>
    <s v="6d63bd62-c4bf-47cb-b8f3-f42dd3b275a0"/>
    <s v="2a67adaf-9a1f-4fe9-9f5f-77f9b9affe81452926d63bd62-c4bf-47cb-b8f3-f42dd3b275a0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1"/>
    <x v="307"/>
    <n v="930000000000"/>
    <x v="5"/>
    <x v="0"/>
    <s v="Combined Adder"/>
    <x v="3"/>
    <x v="0"/>
    <m/>
    <x v="3"/>
    <x v="1"/>
    <x v="1"/>
    <x v="1"/>
    <x v="456"/>
    <x v="3"/>
    <s v="2a67adaf-9a1f-4fe9-9f5f-77f9b9affe81"/>
    <s v="6d63bd62-c4bf-47cb-b8f3-f42dd3b275a0"/>
    <s v="5c076ba9-9c7c-4e77-b62f-8bbe8307b08d"/>
    <s v="NA"/>
    <s v="NA"/>
    <s v="393bf330-5dbd-4caa-ac0d-6945491abd9a"/>
    <s v="610905b8-0e60-481c-95fc-89bdf756ffe6"/>
    <d v="2024-01-01T00:00:00"/>
    <d v="2024-06-30T00:00:00"/>
    <s v="6d63bd62-c4bf-47cb-b8f3-f42dd3b275a0"/>
    <s v="2a67adaf-9a1f-4fe9-9f5f-77f9b9affe81452926d63bd62-c4bf-47cb-b8f3-f42dd3b275a05c076ba9-9c7c-4e77-b62f-8bbe8307b08d0.05567971"/>
    <x v="1"/>
    <n v="0"/>
    <n v="0"/>
    <n v="1"/>
  </r>
  <r>
    <x v="153"/>
    <x v="153"/>
    <x v="153"/>
    <x v="0"/>
    <s v="LA Opelousas - Buckeye - 2375"/>
    <x v="153"/>
    <x v="0"/>
    <x v="307"/>
    <x v="153"/>
    <x v="1"/>
    <x v="1"/>
    <x v="4682"/>
    <x v="307"/>
    <n v="920000000000"/>
    <x v="13"/>
    <x v="0"/>
    <s v="Product"/>
    <x v="0"/>
    <x v="0"/>
    <s v="GFC-C-CBOB93"/>
    <x v="8"/>
    <x v="0"/>
    <x v="0"/>
    <x v="0"/>
    <x v="0"/>
    <x v="0"/>
    <s v="2a67adaf-9a1f-4fe9-9f5f-77f9b9affe81"/>
    <s v="17f024fb-77b7-442c-8724-7fabd99cd7c9"/>
    <s v="dc9edc8f-e12e-48ea-b3e4-aeff50ca09b3"/>
    <s v="eecaa605-e371-4b55-b3f8-22c549a44595"/>
    <s v="31895e81-3474-4f0f-9ed6-47435f2dc260"/>
    <s v="393bf330-5dbd-4caa-ac0d-6945491abd9a"/>
    <s v="610905b8-0e60-481c-95fc-89bdf756ffe6"/>
    <d v="2024-01-01T00:00:00"/>
    <d v="2024-06-30T00:00:00"/>
    <s v="17f024fb-77b7-442c-8724-7fabd99cd7c9"/>
    <s v="2a67adaf-9a1f-4fe9-9f5f-77f9b9affe814529217f024fb-77b7-442c-8724-7fabd99cd7c9dc9edc8f-e12e-48ea-b3e4-aeff50ca09b3eecaa605-e371-4b55-b3f8-22c549a4459531895e81-3474-4f0f-9ed6-47435f2dc26000.9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3"/>
    <x v="307"/>
    <n v="920000000000"/>
    <x v="13"/>
    <x v="0"/>
    <s v="RIN"/>
    <x v="1"/>
    <x v="0"/>
    <s v="USA-A-RIN"/>
    <x v="1"/>
    <x v="0"/>
    <x v="0"/>
    <x v="0"/>
    <x v="0"/>
    <x v="1"/>
    <s v="2a67adaf-9a1f-4fe9-9f5f-77f9b9affe81"/>
    <s v="17f024fb-77b7-442c-8724-7fabd99cd7c9"/>
    <s v="31855626-d6c1-43f2-a691-837ee101f276"/>
    <s v="5551fa74-a5bd-4ad7-8476-5772d2ff67b4"/>
    <s v="31895e81-3474-4f0f-9ed6-47435f2dc260"/>
    <s v="393bf330-5dbd-4caa-ac0d-6945491abd9a"/>
    <s v="610905b8-0e60-481c-95fc-89bdf756ffe6"/>
    <d v="2024-01-01T00:00:00"/>
    <d v="2024-06-30T00:00:00"/>
    <s v="17f024fb-77b7-442c-8724-7fabd99cd7c9"/>
    <s v="2a67adaf-9a1f-4fe9-9f5f-77f9b9affe814529217f024fb-77b7-442c-8724-7fabd99cd7c9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4"/>
    <x v="307"/>
    <n v="920000000000"/>
    <x v="13"/>
    <x v="0"/>
    <s v="Ethanol"/>
    <x v="2"/>
    <x v="0"/>
    <s v="CHI-C-ETH"/>
    <x v="5"/>
    <x v="0"/>
    <x v="0"/>
    <x v="0"/>
    <x v="0"/>
    <x v="2"/>
    <s v="2a67adaf-9a1f-4fe9-9f5f-77f9b9affe81"/>
    <s v="17f024fb-77b7-442c-8724-7fabd99cd7c9"/>
    <s v="48f38a0b-1bf1-4df5-9979-f0b282c4299e"/>
    <s v="bd129d86-a2c9-4c24-8a8a-57aee07c72b7"/>
    <s v="31895e81-3474-4f0f-9ed6-47435f2dc260"/>
    <s v="393bf330-5dbd-4caa-ac0d-6945491abd9a"/>
    <s v="610905b8-0e60-481c-95fc-89bdf756ffe6"/>
    <d v="2024-01-01T00:00:00"/>
    <d v="2024-06-30T00:00:00"/>
    <s v="17f024fb-77b7-442c-8724-7fabd99cd7c9"/>
    <s v="2a67adaf-9a1f-4fe9-9f5f-77f9b9affe814529217f024fb-77b7-442c-8724-7fabd99cd7c9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5"/>
    <x v="307"/>
    <n v="920000000000"/>
    <x v="13"/>
    <x v="0"/>
    <s v="Combined Adder"/>
    <x v="3"/>
    <x v="0"/>
    <m/>
    <x v="3"/>
    <x v="1"/>
    <x v="1"/>
    <x v="1"/>
    <x v="456"/>
    <x v="3"/>
    <s v="2a67adaf-9a1f-4fe9-9f5f-77f9b9affe81"/>
    <s v="17f024fb-77b7-442c-8724-7fabd99cd7c9"/>
    <s v="5c076ba9-9c7c-4e77-b62f-8bbe8307b08d"/>
    <s v="NA"/>
    <s v="NA"/>
    <s v="393bf330-5dbd-4caa-ac0d-6945491abd9a"/>
    <s v="610905b8-0e60-481c-95fc-89bdf756ffe6"/>
    <d v="2024-01-01T00:00:00"/>
    <d v="2024-06-30T00:00:00"/>
    <s v="17f024fb-77b7-442c-8724-7fabd99cd7c9"/>
    <s v="2a67adaf-9a1f-4fe9-9f5f-77f9b9affe814529217f024fb-77b7-442c-8724-7fabd99cd7c95c076ba9-9c7c-4e77-b62f-8bbe8307b08d0.05567971"/>
    <x v="1"/>
    <n v="0"/>
    <n v="0"/>
    <n v="1"/>
  </r>
  <r>
    <x v="153"/>
    <x v="153"/>
    <x v="153"/>
    <x v="0"/>
    <s v="LA Opelousas - Buckeye - 2375"/>
    <x v="153"/>
    <x v="0"/>
    <x v="307"/>
    <x v="153"/>
    <x v="1"/>
    <x v="1"/>
    <x v="4686"/>
    <x v="307"/>
    <s v="87UNL"/>
    <x v="2"/>
    <x v="0"/>
    <s v="Product"/>
    <x v="0"/>
    <x v="0"/>
    <s v="GFC-C-CBOB87"/>
    <x v="9"/>
    <x v="0"/>
    <x v="0"/>
    <x v="0"/>
    <x v="0"/>
    <x v="3"/>
    <s v="2a67adaf-9a1f-4fe9-9f5f-77f9b9affe81"/>
    <s v="45087773-5160-4da0-812c-f50499175535"/>
    <s v="dc9edc8f-e12e-48ea-b3e4-aeff50ca09b3"/>
    <s v="5bc49ded-9278-441b-8337-0e3a7e3e9fd3"/>
    <s v="31895e81-3474-4f0f-9ed6-47435f2dc260"/>
    <s v="393bf330-5dbd-4caa-ac0d-6945491abd9a"/>
    <s v="610905b8-0e60-481c-95fc-89bdf756ffe6"/>
    <d v="2024-01-01T00:00:00"/>
    <d v="2024-06-30T00:00:00"/>
    <s v="45087773-5160-4da0-812c-f50499175535"/>
    <s v="2a67adaf-9a1f-4fe9-9f5f-77f9b9affe814529245087773-5160-4da0-812c-f50499175535dc9edc8f-e12e-48ea-b3e4-aeff50ca09b35bc49ded-9278-441b-8337-0e3a7e3e9fd331895e81-3474-4f0f-9ed6-47435f2dc2600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7"/>
    <x v="307"/>
    <s v="87UNL"/>
    <x v="2"/>
    <x v="0"/>
    <s v="Combined Adder"/>
    <x v="3"/>
    <x v="0"/>
    <m/>
    <x v="3"/>
    <x v="1"/>
    <x v="1"/>
    <x v="1"/>
    <x v="457"/>
    <x v="3"/>
    <s v="2a67adaf-9a1f-4fe9-9f5f-77f9b9affe81"/>
    <s v="45087773-5160-4da0-812c-f50499175535"/>
    <s v="5c076ba9-9c7c-4e77-b62f-8bbe8307b08d"/>
    <s v="NA"/>
    <s v="NA"/>
    <s v="393bf330-5dbd-4caa-ac0d-6945491abd9a"/>
    <s v="610905b8-0e60-481c-95fc-89bdf756ffe6"/>
    <d v="2024-01-01T00:00:00"/>
    <d v="2024-06-30T00:00:00"/>
    <s v="45087773-5160-4da0-812c-f50499175535"/>
    <s v="2a67adaf-9a1f-4fe9-9f5f-77f9b9affe814529245087773-5160-4da0-812c-f504991755355c076ba9-9c7c-4e77-b62f-8bbe8307b08d0.0348041"/>
    <x v="1"/>
    <n v="0"/>
    <n v="0"/>
    <n v="1"/>
  </r>
  <r>
    <x v="153"/>
    <x v="153"/>
    <x v="153"/>
    <x v="0"/>
    <s v="LA Opelousas - Buckeye - 2375"/>
    <x v="153"/>
    <x v="0"/>
    <x v="307"/>
    <x v="153"/>
    <x v="1"/>
    <x v="1"/>
    <x v="4688"/>
    <x v="307"/>
    <n v="870000000000"/>
    <x v="3"/>
    <x v="0"/>
    <s v="Product"/>
    <x v="0"/>
    <x v="0"/>
    <s v="GFC-C-CBOB87"/>
    <x v="9"/>
    <x v="0"/>
    <x v="0"/>
    <x v="0"/>
    <x v="0"/>
    <x v="0"/>
    <s v="2a67adaf-9a1f-4fe9-9f5f-77f9b9affe81"/>
    <s v="ea1f2310-71bb-4b31-a86e-6191e12a9491"/>
    <s v="dc9edc8f-e12e-48ea-b3e4-aeff50ca09b3"/>
    <s v="5bc49ded-9278-441b-8337-0e3a7e3e9fd3"/>
    <s v="31895e81-3474-4f0f-9ed6-47435f2dc260"/>
    <s v="393bf330-5dbd-4caa-ac0d-6945491abd9a"/>
    <s v="610905b8-0e60-481c-95fc-89bdf756ffe6"/>
    <d v="2024-01-01T00:00:00"/>
    <d v="2024-06-30T00:00:00"/>
    <s v="ea1f2310-71bb-4b31-a86e-6191e12a9491"/>
    <s v="2a67adaf-9a1f-4fe9-9f5f-77f9b9affe8145292ea1f2310-71bb-4b31-a86e-6191e12a9491dc9edc8f-e12e-48ea-b3e4-aeff50ca09b35bc49ded-9278-441b-8337-0e3a7e3e9fd331895e81-3474-4f0f-9ed6-47435f2dc26000.9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89"/>
    <x v="307"/>
    <n v="870000000000"/>
    <x v="3"/>
    <x v="0"/>
    <s v="RIN"/>
    <x v="1"/>
    <x v="0"/>
    <s v="USA-A-RIN"/>
    <x v="1"/>
    <x v="0"/>
    <x v="0"/>
    <x v="0"/>
    <x v="0"/>
    <x v="1"/>
    <s v="2a67adaf-9a1f-4fe9-9f5f-77f9b9affe81"/>
    <s v="ea1f2310-71bb-4b31-a86e-6191e12a9491"/>
    <s v="31855626-d6c1-43f2-a691-837ee101f276"/>
    <s v="5551fa74-a5bd-4ad7-8476-5772d2ff67b4"/>
    <s v="31895e81-3474-4f0f-9ed6-47435f2dc260"/>
    <s v="393bf330-5dbd-4caa-ac0d-6945491abd9a"/>
    <s v="610905b8-0e60-481c-95fc-89bdf756ffe6"/>
    <d v="2024-01-01T00:00:00"/>
    <d v="2024-06-30T00:00:00"/>
    <s v="ea1f2310-71bb-4b31-a86e-6191e12a9491"/>
    <s v="2a67adaf-9a1f-4fe9-9f5f-77f9b9affe8145292ea1f2310-71bb-4b31-a86e-6191e12a949131855626-d6c1-43f2-a691-837ee101f2765551fa74-a5bd-4ad7-8476-5772d2ff67b431895e81-3474-4f0f-9ed6-47435f2dc2600-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90"/>
    <x v="307"/>
    <n v="870000000000"/>
    <x v="3"/>
    <x v="0"/>
    <s v="Ethanol"/>
    <x v="2"/>
    <x v="0"/>
    <s v="CHI-C-ETH"/>
    <x v="5"/>
    <x v="0"/>
    <x v="0"/>
    <x v="0"/>
    <x v="0"/>
    <x v="2"/>
    <s v="2a67adaf-9a1f-4fe9-9f5f-77f9b9affe81"/>
    <s v="ea1f2310-71bb-4b31-a86e-6191e12a9491"/>
    <s v="48f38a0b-1bf1-4df5-9979-f0b282c4299e"/>
    <s v="bd129d86-a2c9-4c24-8a8a-57aee07c72b7"/>
    <s v="31895e81-3474-4f0f-9ed6-47435f2dc260"/>
    <s v="393bf330-5dbd-4caa-ac0d-6945491abd9a"/>
    <s v="610905b8-0e60-481c-95fc-89bdf756ffe6"/>
    <d v="2024-01-01T00:00:00"/>
    <d v="2024-06-30T00:00:00"/>
    <s v="ea1f2310-71bb-4b31-a86e-6191e12a9491"/>
    <s v="2a67adaf-9a1f-4fe9-9f5f-77f9b9affe8145292ea1f2310-71bb-4b31-a86e-6191e12a949148f38a0b-1bf1-4df5-9979-f0b282c4299ebd129d86-a2c9-4c24-8a8a-57aee07c72b731895e81-3474-4f0f-9ed6-47435f2dc26000.1"/>
    <x v="0"/>
    <n v="0"/>
    <n v="0"/>
    <s v=""/>
  </r>
  <r>
    <x v="153"/>
    <x v="153"/>
    <x v="153"/>
    <x v="0"/>
    <s v="LA Opelousas - Buckeye - 2375"/>
    <x v="153"/>
    <x v="0"/>
    <x v="307"/>
    <x v="153"/>
    <x v="1"/>
    <x v="1"/>
    <x v="4691"/>
    <x v="307"/>
    <n v="870000000000"/>
    <x v="3"/>
    <x v="0"/>
    <s v="Combined Adder"/>
    <x v="3"/>
    <x v="0"/>
    <m/>
    <x v="3"/>
    <x v="1"/>
    <x v="1"/>
    <x v="1"/>
    <x v="456"/>
    <x v="3"/>
    <s v="2a67adaf-9a1f-4fe9-9f5f-77f9b9affe81"/>
    <s v="ea1f2310-71bb-4b31-a86e-6191e12a9491"/>
    <s v="5c076ba9-9c7c-4e77-b62f-8bbe8307b08d"/>
    <s v="NA"/>
    <s v="NA"/>
    <s v="393bf330-5dbd-4caa-ac0d-6945491abd9a"/>
    <s v="610905b8-0e60-481c-95fc-89bdf756ffe6"/>
    <d v="2024-01-01T00:00:00"/>
    <d v="2024-06-30T00:00:00"/>
    <s v="ea1f2310-71bb-4b31-a86e-6191e12a9491"/>
    <s v="2a67adaf-9a1f-4fe9-9f5f-77f9b9affe8145292ea1f2310-71bb-4b31-a86e-6191e12a94915c076ba9-9c7c-4e77-b62f-8bbe8307b08d0.05567971"/>
    <x v="1"/>
    <n v="0"/>
    <n v="0"/>
    <n v="1"/>
  </r>
  <r>
    <x v="154"/>
    <x v="154"/>
    <x v="154"/>
    <x v="0"/>
    <s v="CA Orange - SFPP - 4772"/>
    <x v="154"/>
    <x v="0"/>
    <x v="308"/>
    <x v="154"/>
    <x v="0"/>
    <x v="0"/>
    <x v="4692"/>
    <x v="308"/>
    <s v="87E10 CARB"/>
    <x v="20"/>
    <x v="0"/>
    <s v="Product"/>
    <x v="0"/>
    <x v="0"/>
    <s v="LA-C-CBOB87"/>
    <x v="23"/>
    <x v="0"/>
    <x v="0"/>
    <x v="0"/>
    <x v="0"/>
    <x v="0"/>
    <s v="c65bfe9d-d010-4bce-bc09-b00328c5c081"/>
    <s v="435ea510-2b64-41b7-b331-00180220c802"/>
    <s v="dc9edc8f-e12e-48ea-b3e4-aeff50ca09b3"/>
    <s v="42cf29f4-725d-4590-8e36-b99e690792f9"/>
    <s v="31895e81-3474-4f0f-9ed6-47435f2dc260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dc9edc8f-e12e-48ea-b3e4-aeff50ca09b342cf29f4-725d-4590-8e36-b99e690792f931895e81-3474-4f0f-9ed6-47435f2dc26000.9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3"/>
    <x v="308"/>
    <s v="87E10 CARB"/>
    <x v="20"/>
    <x v="0"/>
    <s v="CARB 2"/>
    <x v="4"/>
    <x v="0"/>
    <s v="CAL-A-GAS90CMB"/>
    <x v="27"/>
    <x v="0"/>
    <x v="0"/>
    <x v="0"/>
    <x v="0"/>
    <x v="3"/>
    <s v="c65bfe9d-d010-4bce-bc09-b00328c5c081"/>
    <s v="435ea510-2b64-41b7-b331-00180220c802"/>
    <s v="65d6d04b-f85d-40bf-a9ef-bc48d041ebb1"/>
    <s v="72714d90-6851-4159-9de9-a5dc888228a8"/>
    <s v="31895e81-3474-4f0f-9ed6-47435f2dc260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65d6d04b-f85d-40bf-a9ef-bc48d041ebb172714d90-6851-4159-9de9-a5dc888228a831895e81-3474-4f0f-9ed6-47435f2dc2600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4"/>
    <x v="308"/>
    <s v="87E10 CARB"/>
    <x v="20"/>
    <x v="0"/>
    <s v="RIN"/>
    <x v="1"/>
    <x v="0"/>
    <s v="USA-A-RIN"/>
    <x v="1"/>
    <x v="0"/>
    <x v="0"/>
    <x v="0"/>
    <x v="0"/>
    <x v="1"/>
    <s v="c65bfe9d-d010-4bce-bc09-b00328c5c081"/>
    <s v="435ea510-2b64-41b7-b331-00180220c802"/>
    <s v="31855626-d6c1-43f2-a691-837ee101f276"/>
    <s v="5551fa74-a5bd-4ad7-8476-5772d2ff67b4"/>
    <s v="31895e81-3474-4f0f-9ed6-47435f2dc260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31855626-d6c1-43f2-a691-837ee101f2765551fa74-a5bd-4ad7-8476-5772d2ff67b431895e81-3474-4f0f-9ed6-47435f2dc2600-0.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5"/>
    <x v="308"/>
    <s v="87E10 CARB"/>
    <x v="20"/>
    <x v="0"/>
    <s v="CARB 1"/>
    <x v="5"/>
    <x v="0"/>
    <s v="CAL-L-CARFEEGAS"/>
    <x v="28"/>
    <x v="0"/>
    <x v="0"/>
    <x v="0"/>
    <x v="0"/>
    <x v="3"/>
    <s v="c65bfe9d-d010-4bce-bc09-b00328c5c081"/>
    <s v="435ea510-2b64-41b7-b331-00180220c802"/>
    <s v="11b84fc1-b5af-4ad9-8f69-f6909b04c027"/>
    <s v="7473aad1-362d-437d-b7ff-d7c115598f4c"/>
    <s v="31895e81-3474-4f0f-9ed6-47435f2dc260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11b84fc1-b5af-4ad9-8f69-f6909b04c0277473aad1-362d-437d-b7ff-d7c115598f4c31895e81-3474-4f0f-9ed6-47435f2dc2600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6"/>
    <x v="308"/>
    <s v="87E10 CARB"/>
    <x v="20"/>
    <x v="0"/>
    <s v="Ethanol"/>
    <x v="2"/>
    <x v="0"/>
    <s v="CHI-C-ETH"/>
    <x v="5"/>
    <x v="0"/>
    <x v="0"/>
    <x v="0"/>
    <x v="0"/>
    <x v="2"/>
    <s v="c65bfe9d-d010-4bce-bc09-b00328c5c081"/>
    <s v="435ea510-2b64-41b7-b331-00180220c802"/>
    <s v="48f38a0b-1bf1-4df5-9979-f0b282c4299e"/>
    <s v="bd129d86-a2c9-4c24-8a8a-57aee07c72b7"/>
    <s v="31895e81-3474-4f0f-9ed6-47435f2dc260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48f38a0b-1bf1-4df5-9979-f0b282c4299ebd129d86-a2c9-4c24-8a8a-57aee07c72b731895e81-3474-4f0f-9ed6-47435f2dc26000.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7"/>
    <x v="308"/>
    <s v="87E10 CARB"/>
    <x v="20"/>
    <x v="0"/>
    <s v="Combined Adder"/>
    <x v="3"/>
    <x v="0"/>
    <m/>
    <x v="3"/>
    <x v="1"/>
    <x v="1"/>
    <x v="1"/>
    <x v="458"/>
    <x v="3"/>
    <s v="c65bfe9d-d010-4bce-bc09-b00328c5c081"/>
    <s v="435ea510-2b64-41b7-b331-00180220c802"/>
    <s v="5c076ba9-9c7c-4e77-b62f-8bbe8307b08d"/>
    <s v="NA"/>
    <s v="NA"/>
    <s v="1e3fd85a-f6ed-4cc6-9e87-f9db5c305c1a"/>
    <s v="3ca9fe92-623b-4a93-b5e2-5665a2b087d3"/>
    <d v="2023-10-01T00:00:00"/>
    <d v="2023-12-31T00:00:00"/>
    <s v="435ea510-2b64-41b7-b331-00180220c802"/>
    <s v="c65bfe9d-d010-4bce-bc09-b00328c5c08145200435ea510-2b64-41b7-b331-00180220c8025c076ba9-9c7c-4e77-b62f-8bbe8307b08d0.04811041"/>
    <x v="0"/>
    <n v="0"/>
    <n v="0"/>
    <n v="0"/>
  </r>
  <r>
    <x v="154"/>
    <x v="154"/>
    <x v="154"/>
    <x v="0"/>
    <s v="CA Orange - SFPP - 4772"/>
    <x v="154"/>
    <x v="0"/>
    <x v="308"/>
    <x v="154"/>
    <x v="0"/>
    <x v="0"/>
    <x v="4698"/>
    <x v="308"/>
    <s v="91E10 CARB"/>
    <x v="21"/>
    <x v="0"/>
    <s v="Product"/>
    <x v="0"/>
    <x v="0"/>
    <s v="LA-C-CBOB93"/>
    <x v="24"/>
    <x v="0"/>
    <x v="0"/>
    <x v="0"/>
    <x v="0"/>
    <x v="0"/>
    <s v="c65bfe9d-d010-4bce-bc09-b00328c5c081"/>
    <s v="19c066c2-5d24-4325-8721-912af09230b7"/>
    <s v="dc9edc8f-e12e-48ea-b3e4-aeff50ca09b3"/>
    <s v="0d3bf9c3-fa7a-4a49-84ed-b2623712406b"/>
    <s v="31895e81-3474-4f0f-9ed6-47435f2dc260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dc9edc8f-e12e-48ea-b3e4-aeff50ca09b30d3bf9c3-fa7a-4a49-84ed-b2623712406b31895e81-3474-4f0f-9ed6-47435f2dc26000.9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699"/>
    <x v="308"/>
    <s v="91E10 CARB"/>
    <x v="21"/>
    <x v="0"/>
    <s v="CARB 2"/>
    <x v="4"/>
    <x v="0"/>
    <s v="CAL-A-GAS90CMB"/>
    <x v="27"/>
    <x v="0"/>
    <x v="0"/>
    <x v="0"/>
    <x v="0"/>
    <x v="3"/>
    <s v="c65bfe9d-d010-4bce-bc09-b00328c5c081"/>
    <s v="19c066c2-5d24-4325-8721-912af09230b7"/>
    <s v="65d6d04b-f85d-40bf-a9ef-bc48d041ebb1"/>
    <s v="72714d90-6851-4159-9de9-a5dc888228a8"/>
    <s v="31895e81-3474-4f0f-9ed6-47435f2dc260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65d6d04b-f85d-40bf-a9ef-bc48d041ebb172714d90-6851-4159-9de9-a5dc888228a831895e81-3474-4f0f-9ed6-47435f2dc2600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700"/>
    <x v="308"/>
    <s v="91E10 CARB"/>
    <x v="21"/>
    <x v="0"/>
    <s v="RIN"/>
    <x v="1"/>
    <x v="0"/>
    <s v="USA-A-RIN"/>
    <x v="1"/>
    <x v="0"/>
    <x v="0"/>
    <x v="0"/>
    <x v="0"/>
    <x v="1"/>
    <s v="c65bfe9d-d010-4bce-bc09-b00328c5c081"/>
    <s v="19c066c2-5d24-4325-8721-912af09230b7"/>
    <s v="31855626-d6c1-43f2-a691-837ee101f276"/>
    <s v="5551fa74-a5bd-4ad7-8476-5772d2ff67b4"/>
    <s v="31895e81-3474-4f0f-9ed6-47435f2dc260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31855626-d6c1-43f2-a691-837ee101f2765551fa74-a5bd-4ad7-8476-5772d2ff67b431895e81-3474-4f0f-9ed6-47435f2dc2600-0.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701"/>
    <x v="308"/>
    <s v="91E10 CARB"/>
    <x v="21"/>
    <x v="0"/>
    <s v="CARB 1"/>
    <x v="5"/>
    <x v="0"/>
    <s v="CAL-L-CARFEEGAS"/>
    <x v="28"/>
    <x v="0"/>
    <x v="0"/>
    <x v="0"/>
    <x v="0"/>
    <x v="3"/>
    <s v="c65bfe9d-d010-4bce-bc09-b00328c5c081"/>
    <s v="19c066c2-5d24-4325-8721-912af09230b7"/>
    <s v="11b84fc1-b5af-4ad9-8f69-f6909b04c027"/>
    <s v="7473aad1-362d-437d-b7ff-d7c115598f4c"/>
    <s v="31895e81-3474-4f0f-9ed6-47435f2dc260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11b84fc1-b5af-4ad9-8f69-f6909b04c0277473aad1-362d-437d-b7ff-d7c115598f4c31895e81-3474-4f0f-9ed6-47435f2dc2600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702"/>
    <x v="308"/>
    <s v="91E10 CARB"/>
    <x v="21"/>
    <x v="0"/>
    <s v="Ethanol"/>
    <x v="2"/>
    <x v="0"/>
    <s v="CHI-C-ETH"/>
    <x v="5"/>
    <x v="0"/>
    <x v="0"/>
    <x v="0"/>
    <x v="0"/>
    <x v="2"/>
    <s v="c65bfe9d-d010-4bce-bc09-b00328c5c081"/>
    <s v="19c066c2-5d24-4325-8721-912af09230b7"/>
    <s v="48f38a0b-1bf1-4df5-9979-f0b282c4299e"/>
    <s v="bd129d86-a2c9-4c24-8a8a-57aee07c72b7"/>
    <s v="31895e81-3474-4f0f-9ed6-47435f2dc260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48f38a0b-1bf1-4df5-9979-f0b282c4299ebd129d86-a2c9-4c24-8a8a-57aee07c72b731895e81-3474-4f0f-9ed6-47435f2dc26000.1"/>
    <x v="0"/>
    <n v="0"/>
    <n v="0"/>
    <s v=""/>
  </r>
  <r>
    <x v="154"/>
    <x v="154"/>
    <x v="154"/>
    <x v="0"/>
    <s v="CA Orange - SFPP - 4772"/>
    <x v="154"/>
    <x v="0"/>
    <x v="308"/>
    <x v="154"/>
    <x v="0"/>
    <x v="0"/>
    <x v="4703"/>
    <x v="308"/>
    <s v="91E10 CARB"/>
    <x v="21"/>
    <x v="0"/>
    <s v="Combined Adder"/>
    <x v="3"/>
    <x v="0"/>
    <m/>
    <x v="3"/>
    <x v="1"/>
    <x v="1"/>
    <x v="1"/>
    <x v="458"/>
    <x v="3"/>
    <s v="c65bfe9d-d010-4bce-bc09-b00328c5c081"/>
    <s v="19c066c2-5d24-4325-8721-912af09230b7"/>
    <s v="5c076ba9-9c7c-4e77-b62f-8bbe8307b08d"/>
    <s v="NA"/>
    <s v="NA"/>
    <s v="1e3fd85a-f6ed-4cc6-9e87-f9db5c305c1a"/>
    <s v="3ca9fe92-623b-4a93-b5e2-5665a2b087d3"/>
    <d v="2023-10-01T00:00:00"/>
    <d v="2023-12-31T00:00:00"/>
    <s v="19c066c2-5d24-4325-8721-912af09230b7"/>
    <s v="c65bfe9d-d010-4bce-bc09-b00328c5c0814520019c066c2-5d24-4325-8721-912af09230b75c076ba9-9c7c-4e77-b62f-8bbe8307b08d0.04811041"/>
    <x v="0"/>
    <n v="0"/>
    <n v="0"/>
    <n v="0"/>
  </r>
  <r>
    <x v="154"/>
    <x v="154"/>
    <x v="154"/>
    <x v="0"/>
    <s v="CA Orange - SFPP - 4772"/>
    <x v="154"/>
    <x v="0"/>
    <x v="309"/>
    <x v="154"/>
    <x v="1"/>
    <x v="2"/>
    <x v="4704"/>
    <x v="309"/>
    <s v="87E10 CARB"/>
    <x v="20"/>
    <x v="0"/>
    <s v="Product"/>
    <x v="0"/>
    <x v="0"/>
    <s v="LA-C-CBOB87"/>
    <x v="23"/>
    <x v="0"/>
    <x v="0"/>
    <x v="0"/>
    <x v="0"/>
    <x v="0"/>
    <s v="c65bfe9d-d010-4bce-bc09-b00328c5c081"/>
    <s v="435ea510-2b64-41b7-b331-00180220c802"/>
    <s v="dc9edc8f-e12e-48ea-b3e4-aeff50ca09b3"/>
    <s v="42cf29f4-725d-4590-8e36-b99e690792f9"/>
    <s v="31895e81-3474-4f0f-9ed6-47435f2dc260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dc9edc8f-e12e-48ea-b3e4-aeff50ca09b342cf29f4-725d-4590-8e36-b99e690792f931895e81-3474-4f0f-9ed6-47435f2dc26000.9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05"/>
    <x v="309"/>
    <s v="87E10 CARB"/>
    <x v="20"/>
    <x v="0"/>
    <s v="CARB 2"/>
    <x v="4"/>
    <x v="0"/>
    <s v="CAL-A-GAS90CMB"/>
    <x v="27"/>
    <x v="0"/>
    <x v="0"/>
    <x v="0"/>
    <x v="0"/>
    <x v="3"/>
    <s v="c65bfe9d-d010-4bce-bc09-b00328c5c081"/>
    <s v="435ea510-2b64-41b7-b331-00180220c802"/>
    <s v="65d6d04b-f85d-40bf-a9ef-bc48d041ebb1"/>
    <s v="72714d90-6851-4159-9de9-a5dc888228a8"/>
    <s v="31895e81-3474-4f0f-9ed6-47435f2dc260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65d6d04b-f85d-40bf-a9ef-bc48d041ebb172714d90-6851-4159-9de9-a5dc888228a831895e81-3474-4f0f-9ed6-47435f2dc2600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06"/>
    <x v="309"/>
    <s v="87E10 CARB"/>
    <x v="20"/>
    <x v="0"/>
    <s v="RIN"/>
    <x v="1"/>
    <x v="0"/>
    <s v="USA-A-RIN"/>
    <x v="1"/>
    <x v="0"/>
    <x v="0"/>
    <x v="0"/>
    <x v="0"/>
    <x v="1"/>
    <s v="c65bfe9d-d010-4bce-bc09-b00328c5c081"/>
    <s v="435ea510-2b64-41b7-b331-00180220c802"/>
    <s v="31855626-d6c1-43f2-a691-837ee101f276"/>
    <s v="5551fa74-a5bd-4ad7-8476-5772d2ff67b4"/>
    <s v="31895e81-3474-4f0f-9ed6-47435f2dc260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31855626-d6c1-43f2-a691-837ee101f2765551fa74-a5bd-4ad7-8476-5772d2ff67b431895e81-3474-4f0f-9ed6-47435f2dc2600-0.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07"/>
    <x v="309"/>
    <s v="87E10 CARB"/>
    <x v="20"/>
    <x v="0"/>
    <s v="CARB 1"/>
    <x v="5"/>
    <x v="0"/>
    <s v="CAL-L-CARFEEGAS"/>
    <x v="28"/>
    <x v="0"/>
    <x v="0"/>
    <x v="0"/>
    <x v="0"/>
    <x v="3"/>
    <s v="c65bfe9d-d010-4bce-bc09-b00328c5c081"/>
    <s v="435ea510-2b64-41b7-b331-00180220c802"/>
    <s v="11b84fc1-b5af-4ad9-8f69-f6909b04c027"/>
    <s v="7473aad1-362d-437d-b7ff-d7c115598f4c"/>
    <s v="31895e81-3474-4f0f-9ed6-47435f2dc260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11b84fc1-b5af-4ad9-8f69-f6909b04c0277473aad1-362d-437d-b7ff-d7c115598f4c31895e81-3474-4f0f-9ed6-47435f2dc2600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08"/>
    <x v="309"/>
    <s v="87E10 CARB"/>
    <x v="20"/>
    <x v="0"/>
    <s v="Ethanol"/>
    <x v="2"/>
    <x v="0"/>
    <s v="CHI-C-ETH"/>
    <x v="5"/>
    <x v="0"/>
    <x v="0"/>
    <x v="0"/>
    <x v="0"/>
    <x v="2"/>
    <s v="c65bfe9d-d010-4bce-bc09-b00328c5c081"/>
    <s v="435ea510-2b64-41b7-b331-00180220c802"/>
    <s v="48f38a0b-1bf1-4df5-9979-f0b282c4299e"/>
    <s v="bd129d86-a2c9-4c24-8a8a-57aee07c72b7"/>
    <s v="31895e81-3474-4f0f-9ed6-47435f2dc260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48f38a0b-1bf1-4df5-9979-f0b282c4299ebd129d86-a2c9-4c24-8a8a-57aee07c72b731895e81-3474-4f0f-9ed6-47435f2dc26000.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09"/>
    <x v="309"/>
    <s v="87E10 CARB"/>
    <x v="20"/>
    <x v="0"/>
    <s v="Combined Adder"/>
    <x v="3"/>
    <x v="0"/>
    <m/>
    <x v="3"/>
    <x v="1"/>
    <x v="1"/>
    <x v="1"/>
    <x v="459"/>
    <x v="3"/>
    <s v="c65bfe9d-d010-4bce-bc09-b00328c5c081"/>
    <s v="435ea510-2b64-41b7-b331-00180220c802"/>
    <s v="5c076ba9-9c7c-4e77-b62f-8bbe8307b08d"/>
    <s v="NA"/>
    <s v="NA"/>
    <s v="1e3fd85a-f6ed-4cc6-9e87-f9db5c305c1a"/>
    <s v="1fc58c9b-41d4-4b65-a672-28301b28f0e1"/>
    <d v="2024-01-01T00:00:00"/>
    <d v="2024-02-28T00:00:00"/>
    <s v="435ea510-2b64-41b7-b331-00180220c802"/>
    <s v="c65bfe9d-d010-4bce-bc09-b00328c5c08145292435ea510-2b64-41b7-b331-00180220c8025c076ba9-9c7c-4e77-b62f-8bbe8307b08d0.0338711"/>
    <x v="1"/>
    <n v="0"/>
    <n v="0"/>
    <n v="1"/>
  </r>
  <r>
    <x v="154"/>
    <x v="154"/>
    <x v="154"/>
    <x v="0"/>
    <s v="CA Orange - SFPP - 4772"/>
    <x v="154"/>
    <x v="0"/>
    <x v="309"/>
    <x v="154"/>
    <x v="1"/>
    <x v="2"/>
    <x v="4710"/>
    <x v="309"/>
    <s v="91E10 CARB"/>
    <x v="21"/>
    <x v="0"/>
    <s v="Product"/>
    <x v="0"/>
    <x v="0"/>
    <s v="LA-C-CBOB93"/>
    <x v="24"/>
    <x v="0"/>
    <x v="0"/>
    <x v="0"/>
    <x v="0"/>
    <x v="0"/>
    <s v="c65bfe9d-d010-4bce-bc09-b00328c5c081"/>
    <s v="19c066c2-5d24-4325-8721-912af09230b7"/>
    <s v="dc9edc8f-e12e-48ea-b3e4-aeff50ca09b3"/>
    <s v="0d3bf9c3-fa7a-4a49-84ed-b2623712406b"/>
    <s v="31895e81-3474-4f0f-9ed6-47435f2dc260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dc9edc8f-e12e-48ea-b3e4-aeff50ca09b30d3bf9c3-fa7a-4a49-84ed-b2623712406b31895e81-3474-4f0f-9ed6-47435f2dc26000.9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11"/>
    <x v="309"/>
    <s v="91E10 CARB"/>
    <x v="21"/>
    <x v="0"/>
    <s v="CARB 2"/>
    <x v="4"/>
    <x v="0"/>
    <s v="CAL-A-GAS90CMB"/>
    <x v="27"/>
    <x v="0"/>
    <x v="0"/>
    <x v="0"/>
    <x v="0"/>
    <x v="3"/>
    <s v="c65bfe9d-d010-4bce-bc09-b00328c5c081"/>
    <s v="19c066c2-5d24-4325-8721-912af09230b7"/>
    <s v="65d6d04b-f85d-40bf-a9ef-bc48d041ebb1"/>
    <s v="72714d90-6851-4159-9de9-a5dc888228a8"/>
    <s v="31895e81-3474-4f0f-9ed6-47435f2dc260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65d6d04b-f85d-40bf-a9ef-bc48d041ebb172714d90-6851-4159-9de9-a5dc888228a831895e81-3474-4f0f-9ed6-47435f2dc2600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12"/>
    <x v="309"/>
    <s v="91E10 CARB"/>
    <x v="21"/>
    <x v="0"/>
    <s v="RIN"/>
    <x v="1"/>
    <x v="0"/>
    <s v="USA-A-RIN"/>
    <x v="1"/>
    <x v="0"/>
    <x v="0"/>
    <x v="0"/>
    <x v="0"/>
    <x v="1"/>
    <s v="c65bfe9d-d010-4bce-bc09-b00328c5c081"/>
    <s v="19c066c2-5d24-4325-8721-912af09230b7"/>
    <s v="31855626-d6c1-43f2-a691-837ee101f276"/>
    <s v="5551fa74-a5bd-4ad7-8476-5772d2ff67b4"/>
    <s v="31895e81-3474-4f0f-9ed6-47435f2dc260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31855626-d6c1-43f2-a691-837ee101f2765551fa74-a5bd-4ad7-8476-5772d2ff67b431895e81-3474-4f0f-9ed6-47435f2dc2600-0.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13"/>
    <x v="309"/>
    <s v="91E10 CARB"/>
    <x v="21"/>
    <x v="0"/>
    <s v="CARB 1"/>
    <x v="5"/>
    <x v="0"/>
    <s v="CAL-L-CARFEEGAS"/>
    <x v="28"/>
    <x v="0"/>
    <x v="0"/>
    <x v="0"/>
    <x v="0"/>
    <x v="3"/>
    <s v="c65bfe9d-d010-4bce-bc09-b00328c5c081"/>
    <s v="19c066c2-5d24-4325-8721-912af09230b7"/>
    <s v="11b84fc1-b5af-4ad9-8f69-f6909b04c027"/>
    <s v="7473aad1-362d-437d-b7ff-d7c115598f4c"/>
    <s v="31895e81-3474-4f0f-9ed6-47435f2dc260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11b84fc1-b5af-4ad9-8f69-f6909b04c0277473aad1-362d-437d-b7ff-d7c115598f4c31895e81-3474-4f0f-9ed6-47435f2dc2600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14"/>
    <x v="309"/>
    <s v="91E10 CARB"/>
    <x v="21"/>
    <x v="0"/>
    <s v="Ethanol"/>
    <x v="2"/>
    <x v="0"/>
    <s v="CHI-C-ETH"/>
    <x v="5"/>
    <x v="0"/>
    <x v="0"/>
    <x v="0"/>
    <x v="0"/>
    <x v="2"/>
    <s v="c65bfe9d-d010-4bce-bc09-b00328c5c081"/>
    <s v="19c066c2-5d24-4325-8721-912af09230b7"/>
    <s v="48f38a0b-1bf1-4df5-9979-f0b282c4299e"/>
    <s v="bd129d86-a2c9-4c24-8a8a-57aee07c72b7"/>
    <s v="31895e81-3474-4f0f-9ed6-47435f2dc260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48f38a0b-1bf1-4df5-9979-f0b282c4299ebd129d86-a2c9-4c24-8a8a-57aee07c72b731895e81-3474-4f0f-9ed6-47435f2dc26000.1"/>
    <x v="0"/>
    <n v="0"/>
    <n v="0"/>
    <s v=""/>
  </r>
  <r>
    <x v="154"/>
    <x v="154"/>
    <x v="154"/>
    <x v="0"/>
    <s v="CA Orange - SFPP - 4772"/>
    <x v="154"/>
    <x v="0"/>
    <x v="309"/>
    <x v="154"/>
    <x v="1"/>
    <x v="2"/>
    <x v="4715"/>
    <x v="309"/>
    <s v="91E10 CARB"/>
    <x v="21"/>
    <x v="0"/>
    <s v="Combined Adder"/>
    <x v="3"/>
    <x v="0"/>
    <m/>
    <x v="3"/>
    <x v="1"/>
    <x v="1"/>
    <x v="1"/>
    <x v="459"/>
    <x v="3"/>
    <s v="c65bfe9d-d010-4bce-bc09-b00328c5c081"/>
    <s v="19c066c2-5d24-4325-8721-912af09230b7"/>
    <s v="5c076ba9-9c7c-4e77-b62f-8bbe8307b08d"/>
    <s v="NA"/>
    <s v="NA"/>
    <s v="1e3fd85a-f6ed-4cc6-9e87-f9db5c305c1a"/>
    <s v="1fc58c9b-41d4-4b65-a672-28301b28f0e1"/>
    <d v="2024-01-01T00:00:00"/>
    <d v="2024-02-28T00:00:00"/>
    <s v="19c066c2-5d24-4325-8721-912af09230b7"/>
    <s v="c65bfe9d-d010-4bce-bc09-b00328c5c0814529219c066c2-5d24-4325-8721-912af09230b75c076ba9-9c7c-4e77-b62f-8bbe8307b08d0.0338711"/>
    <x v="1"/>
    <n v="0"/>
    <n v="0"/>
    <n v="1"/>
  </r>
  <r>
    <x v="155"/>
    <x v="155"/>
    <x v="155"/>
    <x v="0"/>
    <s v="MI Owosso - ETMT - 3029"/>
    <x v="155"/>
    <x v="0"/>
    <x v="310"/>
    <x v="155"/>
    <x v="0"/>
    <x v="0"/>
    <x v="4716"/>
    <x v="310"/>
    <n v="930000000000"/>
    <x v="5"/>
    <x v="0"/>
    <s v="Product"/>
    <x v="0"/>
    <x v="0"/>
    <s v="CHI-C-CBOB93"/>
    <x v="6"/>
    <x v="0"/>
    <x v="0"/>
    <x v="0"/>
    <x v="0"/>
    <x v="0"/>
    <s v="52acdc55-fa21-42ad-9613-35aa54364aad"/>
    <s v="6d63bd62-c4bf-47cb-b8f3-f42dd3b275a0"/>
    <s v="dc9edc8f-e12e-48ea-b3e4-aeff50ca09b3"/>
    <s v="64ee3483-9a6b-4250-a8a2-4a9d169cd41d"/>
    <s v="31895e81-3474-4f0f-9ed6-47435f2dc260"/>
    <s v="8a5546e7-2573-456c-9102-b260746830b4"/>
    <s v="db2fd45c-a61c-454a-894c-e1655a8d4d16"/>
    <d v="2023-10-01T00:00:00"/>
    <d v="2023-12-31T00:00:00"/>
    <s v="6d63bd62-c4bf-47cb-b8f3-f42dd3b275a0"/>
    <s v="52acdc55-fa21-42ad-9613-35aa54364aad452006d63bd62-c4bf-47cb-b8f3-f42dd3b275a0dc9edc8f-e12e-48ea-b3e4-aeff50ca09b364ee3483-9a6b-4250-a8a2-4a9d169cd41d31895e81-3474-4f0f-9ed6-47435f2dc26000.9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17"/>
    <x v="310"/>
    <n v="930000000000"/>
    <x v="5"/>
    <x v="0"/>
    <s v="RIN"/>
    <x v="1"/>
    <x v="0"/>
    <s v="USA-A-RIN"/>
    <x v="1"/>
    <x v="0"/>
    <x v="0"/>
    <x v="0"/>
    <x v="0"/>
    <x v="1"/>
    <s v="52acdc55-fa21-42ad-9613-35aa54364aad"/>
    <s v="6d63bd62-c4bf-47cb-b8f3-f42dd3b275a0"/>
    <s v="31855626-d6c1-43f2-a691-837ee101f276"/>
    <s v="5551fa74-a5bd-4ad7-8476-5772d2ff67b4"/>
    <s v="31895e81-3474-4f0f-9ed6-47435f2dc260"/>
    <s v="8a5546e7-2573-456c-9102-b260746830b4"/>
    <s v="db2fd45c-a61c-454a-894c-e1655a8d4d16"/>
    <d v="2023-10-01T00:00:00"/>
    <d v="2023-12-31T00:00:00"/>
    <s v="6d63bd62-c4bf-47cb-b8f3-f42dd3b275a0"/>
    <s v="52acdc55-fa21-42ad-9613-35aa54364aad452006d63bd62-c4bf-47cb-b8f3-f42dd3b275a031855626-d6c1-43f2-a691-837ee101f2765551fa74-a5bd-4ad7-8476-5772d2ff67b431895e81-3474-4f0f-9ed6-47435f2dc2600-0.1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18"/>
    <x v="310"/>
    <n v="930000000000"/>
    <x v="5"/>
    <x v="0"/>
    <s v="Ethanol"/>
    <x v="2"/>
    <x v="0"/>
    <s v="CHI-C-ETH"/>
    <x v="5"/>
    <x v="0"/>
    <x v="0"/>
    <x v="0"/>
    <x v="0"/>
    <x v="2"/>
    <s v="52acdc55-fa21-42ad-9613-35aa54364aad"/>
    <s v="6d63bd62-c4bf-47cb-b8f3-f42dd3b275a0"/>
    <s v="48f38a0b-1bf1-4df5-9979-f0b282c4299e"/>
    <s v="bd129d86-a2c9-4c24-8a8a-57aee07c72b7"/>
    <s v="31895e81-3474-4f0f-9ed6-47435f2dc260"/>
    <s v="8a5546e7-2573-456c-9102-b260746830b4"/>
    <s v="db2fd45c-a61c-454a-894c-e1655a8d4d16"/>
    <d v="2023-10-01T00:00:00"/>
    <d v="2023-12-31T00:00:00"/>
    <s v="6d63bd62-c4bf-47cb-b8f3-f42dd3b275a0"/>
    <s v="52acdc55-fa21-42ad-9613-35aa54364aad452006d63bd62-c4bf-47cb-b8f3-f42dd3b275a048f38a0b-1bf1-4df5-9979-f0b282c4299ebd129d86-a2c9-4c24-8a8a-57aee07c72b731895e81-3474-4f0f-9ed6-47435f2dc26000.1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19"/>
    <x v="310"/>
    <n v="930000000000"/>
    <x v="5"/>
    <x v="0"/>
    <s v="Combined Adder"/>
    <x v="3"/>
    <x v="0"/>
    <m/>
    <x v="3"/>
    <x v="1"/>
    <x v="1"/>
    <x v="1"/>
    <x v="460"/>
    <x v="3"/>
    <s v="52acdc55-fa21-42ad-9613-35aa54364aad"/>
    <s v="6d63bd62-c4bf-47cb-b8f3-f42dd3b275a0"/>
    <s v="5c076ba9-9c7c-4e77-b62f-8bbe8307b08d"/>
    <s v="NA"/>
    <s v="NA"/>
    <s v="8a5546e7-2573-456c-9102-b260746830b4"/>
    <s v="db2fd45c-a61c-454a-894c-e1655a8d4d16"/>
    <d v="2023-10-01T00:00:00"/>
    <d v="2023-12-31T00:00:00"/>
    <s v="6d63bd62-c4bf-47cb-b8f3-f42dd3b275a0"/>
    <s v="52acdc55-fa21-42ad-9613-35aa54364aad452006d63bd62-c4bf-47cb-b8f3-f42dd3b275a05c076ba9-9c7c-4e77-b62f-8bbe8307b08d0.12519691"/>
    <x v="0"/>
    <n v="0"/>
    <n v="0"/>
    <n v="0"/>
  </r>
  <r>
    <x v="155"/>
    <x v="155"/>
    <x v="155"/>
    <x v="0"/>
    <s v="MI Owosso - ETMT - 3029"/>
    <x v="155"/>
    <x v="0"/>
    <x v="310"/>
    <x v="155"/>
    <x v="0"/>
    <x v="0"/>
    <x v="4720"/>
    <x v="310"/>
    <n v="870000000000"/>
    <x v="3"/>
    <x v="0"/>
    <s v="Product"/>
    <x v="0"/>
    <x v="0"/>
    <s v="CHI-C-CBOB87"/>
    <x v="7"/>
    <x v="0"/>
    <x v="0"/>
    <x v="0"/>
    <x v="0"/>
    <x v="0"/>
    <s v="52acdc55-fa21-42ad-9613-35aa54364aad"/>
    <s v="ea1f2310-71bb-4b31-a86e-6191e12a9491"/>
    <s v="dc9edc8f-e12e-48ea-b3e4-aeff50ca09b3"/>
    <s v="8ebb6a14-1d1e-4481-93e4-2d7224916faa"/>
    <s v="31895e81-3474-4f0f-9ed6-47435f2dc260"/>
    <s v="8a5546e7-2573-456c-9102-b260746830b4"/>
    <s v="db2fd45c-a61c-454a-894c-e1655a8d4d16"/>
    <d v="2023-10-01T00:00:00"/>
    <d v="2023-12-31T00:00:00"/>
    <s v="ea1f2310-71bb-4b31-a86e-6191e12a9491"/>
    <s v="52acdc55-fa21-42ad-9613-35aa54364aad45200ea1f2310-71bb-4b31-a86e-6191e12a9491dc9edc8f-e12e-48ea-b3e4-aeff50ca09b38ebb6a14-1d1e-4481-93e4-2d7224916faa31895e81-3474-4f0f-9ed6-47435f2dc26000.9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21"/>
    <x v="310"/>
    <n v="870000000000"/>
    <x v="3"/>
    <x v="0"/>
    <s v="RIN"/>
    <x v="1"/>
    <x v="0"/>
    <s v="USA-A-RIN"/>
    <x v="1"/>
    <x v="0"/>
    <x v="0"/>
    <x v="0"/>
    <x v="0"/>
    <x v="1"/>
    <s v="52acdc55-fa21-42ad-9613-35aa54364aad"/>
    <s v="ea1f2310-71bb-4b31-a86e-6191e12a9491"/>
    <s v="31855626-d6c1-43f2-a691-837ee101f276"/>
    <s v="5551fa74-a5bd-4ad7-8476-5772d2ff67b4"/>
    <s v="31895e81-3474-4f0f-9ed6-47435f2dc260"/>
    <s v="8a5546e7-2573-456c-9102-b260746830b4"/>
    <s v="db2fd45c-a61c-454a-894c-e1655a8d4d16"/>
    <d v="2023-10-01T00:00:00"/>
    <d v="2023-12-31T00:00:00"/>
    <s v="ea1f2310-71bb-4b31-a86e-6191e12a9491"/>
    <s v="52acdc55-fa21-42ad-9613-35aa54364aad45200ea1f2310-71bb-4b31-a86e-6191e12a949131855626-d6c1-43f2-a691-837ee101f2765551fa74-a5bd-4ad7-8476-5772d2ff67b431895e81-3474-4f0f-9ed6-47435f2dc2600-0.1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22"/>
    <x v="310"/>
    <n v="870000000000"/>
    <x v="3"/>
    <x v="0"/>
    <s v="Ethanol"/>
    <x v="2"/>
    <x v="0"/>
    <s v="CHI-C-ETH"/>
    <x v="5"/>
    <x v="0"/>
    <x v="0"/>
    <x v="0"/>
    <x v="0"/>
    <x v="2"/>
    <s v="52acdc55-fa21-42ad-9613-35aa54364aad"/>
    <s v="ea1f2310-71bb-4b31-a86e-6191e12a9491"/>
    <s v="48f38a0b-1bf1-4df5-9979-f0b282c4299e"/>
    <s v="bd129d86-a2c9-4c24-8a8a-57aee07c72b7"/>
    <s v="31895e81-3474-4f0f-9ed6-47435f2dc260"/>
    <s v="8a5546e7-2573-456c-9102-b260746830b4"/>
    <s v="db2fd45c-a61c-454a-894c-e1655a8d4d16"/>
    <d v="2023-10-01T00:00:00"/>
    <d v="2023-12-31T00:00:00"/>
    <s v="ea1f2310-71bb-4b31-a86e-6191e12a9491"/>
    <s v="52acdc55-fa21-42ad-9613-35aa54364aad45200ea1f2310-71bb-4b31-a86e-6191e12a949148f38a0b-1bf1-4df5-9979-f0b282c4299ebd129d86-a2c9-4c24-8a8a-57aee07c72b731895e81-3474-4f0f-9ed6-47435f2dc26000.1"/>
    <x v="0"/>
    <n v="0"/>
    <n v="0"/>
    <s v=""/>
  </r>
  <r>
    <x v="155"/>
    <x v="155"/>
    <x v="155"/>
    <x v="0"/>
    <s v="MI Owosso - ETMT - 3029"/>
    <x v="155"/>
    <x v="0"/>
    <x v="310"/>
    <x v="155"/>
    <x v="0"/>
    <x v="0"/>
    <x v="4723"/>
    <x v="310"/>
    <n v="870000000000"/>
    <x v="3"/>
    <x v="0"/>
    <s v="Combined Adder"/>
    <x v="3"/>
    <x v="0"/>
    <m/>
    <x v="3"/>
    <x v="1"/>
    <x v="1"/>
    <x v="1"/>
    <x v="460"/>
    <x v="3"/>
    <s v="52acdc55-fa21-42ad-9613-35aa54364aad"/>
    <s v="ea1f2310-71bb-4b31-a86e-6191e12a9491"/>
    <s v="5c076ba9-9c7c-4e77-b62f-8bbe8307b08d"/>
    <s v="NA"/>
    <s v="NA"/>
    <s v="8a5546e7-2573-456c-9102-b260746830b4"/>
    <s v="db2fd45c-a61c-454a-894c-e1655a8d4d16"/>
    <d v="2023-10-01T00:00:00"/>
    <d v="2023-12-31T00:00:00"/>
    <s v="ea1f2310-71bb-4b31-a86e-6191e12a9491"/>
    <s v="52acdc55-fa21-42ad-9613-35aa54364aad45200ea1f2310-71bb-4b31-a86e-6191e12a94915c076ba9-9c7c-4e77-b62f-8bbe8307b08d0.12519691"/>
    <x v="0"/>
    <n v="0"/>
    <n v="0"/>
    <n v="0"/>
  </r>
  <r>
    <x v="155"/>
    <x v="155"/>
    <x v="155"/>
    <x v="0"/>
    <s v="MI Owosso - ETMT - 3029"/>
    <x v="155"/>
    <x v="0"/>
    <x v="311"/>
    <x v="155"/>
    <x v="1"/>
    <x v="1"/>
    <x v="4724"/>
    <x v="311"/>
    <n v="930000000000"/>
    <x v="5"/>
    <x v="0"/>
    <s v="Product"/>
    <x v="0"/>
    <x v="0"/>
    <s v="CHI-C-CBOB93"/>
    <x v="6"/>
    <x v="0"/>
    <x v="0"/>
    <x v="0"/>
    <x v="0"/>
    <x v="0"/>
    <s v="52acdc55-fa21-42ad-9613-35aa54364aad"/>
    <s v="6d63bd62-c4bf-47cb-b8f3-f42dd3b275a0"/>
    <s v="dc9edc8f-e12e-48ea-b3e4-aeff50ca09b3"/>
    <s v="64ee3483-9a6b-4250-a8a2-4a9d169cd41d"/>
    <s v="31895e81-3474-4f0f-9ed6-47435f2dc260"/>
    <s v="8a5546e7-2573-456c-9102-b260746830b4"/>
    <s v="e664be22-8311-46c8-adb2-76fa9359ad78"/>
    <d v="2024-01-01T00:00:00"/>
    <d v="2024-06-30T00:00:00"/>
    <s v="6d63bd62-c4bf-47cb-b8f3-f42dd3b275a0"/>
    <s v="52acdc55-fa21-42ad-9613-35aa54364aad452926d63bd62-c4bf-47cb-b8f3-f42dd3b275a0dc9edc8f-e12e-48ea-b3e4-aeff50ca09b364ee3483-9a6b-4250-a8a2-4a9d169cd41d31895e81-3474-4f0f-9ed6-47435f2dc26000.9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25"/>
    <x v="311"/>
    <n v="930000000000"/>
    <x v="5"/>
    <x v="0"/>
    <s v="RIN"/>
    <x v="1"/>
    <x v="0"/>
    <s v="USA-A-RIN"/>
    <x v="1"/>
    <x v="0"/>
    <x v="0"/>
    <x v="0"/>
    <x v="0"/>
    <x v="1"/>
    <s v="52acdc55-fa21-42ad-9613-35aa54364aad"/>
    <s v="6d63bd62-c4bf-47cb-b8f3-f42dd3b275a0"/>
    <s v="31855626-d6c1-43f2-a691-837ee101f276"/>
    <s v="5551fa74-a5bd-4ad7-8476-5772d2ff67b4"/>
    <s v="31895e81-3474-4f0f-9ed6-47435f2dc260"/>
    <s v="8a5546e7-2573-456c-9102-b260746830b4"/>
    <s v="e664be22-8311-46c8-adb2-76fa9359ad78"/>
    <d v="2024-01-01T00:00:00"/>
    <d v="2024-06-30T00:00:00"/>
    <s v="6d63bd62-c4bf-47cb-b8f3-f42dd3b275a0"/>
    <s v="52acdc55-fa21-42ad-9613-35aa54364aad452926d63bd62-c4bf-47cb-b8f3-f42dd3b275a031855626-d6c1-43f2-a691-837ee101f2765551fa74-a5bd-4ad7-8476-5772d2ff67b431895e81-3474-4f0f-9ed6-47435f2dc2600-0.1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26"/>
    <x v="311"/>
    <n v="930000000000"/>
    <x v="5"/>
    <x v="0"/>
    <s v="Ethanol"/>
    <x v="2"/>
    <x v="0"/>
    <s v="CHI-C-ETH"/>
    <x v="5"/>
    <x v="0"/>
    <x v="0"/>
    <x v="0"/>
    <x v="0"/>
    <x v="2"/>
    <s v="52acdc55-fa21-42ad-9613-35aa54364aad"/>
    <s v="6d63bd62-c4bf-47cb-b8f3-f42dd3b275a0"/>
    <s v="48f38a0b-1bf1-4df5-9979-f0b282c4299e"/>
    <s v="bd129d86-a2c9-4c24-8a8a-57aee07c72b7"/>
    <s v="31895e81-3474-4f0f-9ed6-47435f2dc260"/>
    <s v="8a5546e7-2573-456c-9102-b260746830b4"/>
    <s v="e664be22-8311-46c8-adb2-76fa9359ad78"/>
    <d v="2024-01-01T00:00:00"/>
    <d v="2024-06-30T00:00:00"/>
    <s v="6d63bd62-c4bf-47cb-b8f3-f42dd3b275a0"/>
    <s v="52acdc55-fa21-42ad-9613-35aa54364aad452926d63bd62-c4bf-47cb-b8f3-f42dd3b275a048f38a0b-1bf1-4df5-9979-f0b282c4299ebd129d86-a2c9-4c24-8a8a-57aee07c72b731895e81-3474-4f0f-9ed6-47435f2dc26000.1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27"/>
    <x v="311"/>
    <n v="930000000000"/>
    <x v="5"/>
    <x v="0"/>
    <s v="Combined Adder"/>
    <x v="3"/>
    <x v="0"/>
    <m/>
    <x v="3"/>
    <x v="1"/>
    <x v="1"/>
    <x v="1"/>
    <x v="461"/>
    <x v="3"/>
    <s v="52acdc55-fa21-42ad-9613-35aa54364aad"/>
    <s v="6d63bd62-c4bf-47cb-b8f3-f42dd3b275a0"/>
    <s v="5c076ba9-9c7c-4e77-b62f-8bbe8307b08d"/>
    <s v="NA"/>
    <s v="NA"/>
    <s v="8a5546e7-2573-456c-9102-b260746830b4"/>
    <s v="e664be22-8311-46c8-adb2-76fa9359ad78"/>
    <d v="2024-01-01T00:00:00"/>
    <d v="2024-06-30T00:00:00"/>
    <s v="6d63bd62-c4bf-47cb-b8f3-f42dd3b275a0"/>
    <s v="52acdc55-fa21-42ad-9613-35aa54364aad452926d63bd62-c4bf-47cb-b8f3-f42dd3b275a05c076ba9-9c7c-4e77-b62f-8bbe8307b08d0.20980011"/>
    <x v="1"/>
    <n v="0"/>
    <n v="0"/>
    <n v="1"/>
  </r>
  <r>
    <x v="155"/>
    <x v="155"/>
    <x v="155"/>
    <x v="0"/>
    <s v="MI Owosso - ETMT - 3029"/>
    <x v="155"/>
    <x v="0"/>
    <x v="311"/>
    <x v="155"/>
    <x v="1"/>
    <x v="1"/>
    <x v="4728"/>
    <x v="311"/>
    <n v="870000000000"/>
    <x v="3"/>
    <x v="0"/>
    <s v="Product"/>
    <x v="0"/>
    <x v="0"/>
    <s v="CHI-C-CBOB87"/>
    <x v="7"/>
    <x v="0"/>
    <x v="0"/>
    <x v="0"/>
    <x v="0"/>
    <x v="0"/>
    <s v="52acdc55-fa21-42ad-9613-35aa54364aad"/>
    <s v="ea1f2310-71bb-4b31-a86e-6191e12a9491"/>
    <s v="dc9edc8f-e12e-48ea-b3e4-aeff50ca09b3"/>
    <s v="8ebb6a14-1d1e-4481-93e4-2d7224916faa"/>
    <s v="31895e81-3474-4f0f-9ed6-47435f2dc260"/>
    <s v="8a5546e7-2573-456c-9102-b260746830b4"/>
    <s v="e664be22-8311-46c8-adb2-76fa9359ad78"/>
    <d v="2024-01-01T00:00:00"/>
    <d v="2024-06-30T00:00:00"/>
    <s v="ea1f2310-71bb-4b31-a86e-6191e12a9491"/>
    <s v="52acdc55-fa21-42ad-9613-35aa54364aad45292ea1f2310-71bb-4b31-a86e-6191e12a9491dc9edc8f-e12e-48ea-b3e4-aeff50ca09b38ebb6a14-1d1e-4481-93e4-2d7224916faa31895e81-3474-4f0f-9ed6-47435f2dc26000.9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29"/>
    <x v="311"/>
    <n v="870000000000"/>
    <x v="3"/>
    <x v="0"/>
    <s v="RIN"/>
    <x v="1"/>
    <x v="0"/>
    <s v="USA-A-RIN"/>
    <x v="1"/>
    <x v="0"/>
    <x v="0"/>
    <x v="0"/>
    <x v="0"/>
    <x v="1"/>
    <s v="52acdc55-fa21-42ad-9613-35aa54364aad"/>
    <s v="ea1f2310-71bb-4b31-a86e-6191e12a9491"/>
    <s v="31855626-d6c1-43f2-a691-837ee101f276"/>
    <s v="5551fa74-a5bd-4ad7-8476-5772d2ff67b4"/>
    <s v="31895e81-3474-4f0f-9ed6-47435f2dc260"/>
    <s v="8a5546e7-2573-456c-9102-b260746830b4"/>
    <s v="e664be22-8311-46c8-adb2-76fa9359ad78"/>
    <d v="2024-01-01T00:00:00"/>
    <d v="2024-06-30T00:00:00"/>
    <s v="ea1f2310-71bb-4b31-a86e-6191e12a9491"/>
    <s v="52acdc55-fa21-42ad-9613-35aa54364aad45292ea1f2310-71bb-4b31-a86e-6191e12a949131855626-d6c1-43f2-a691-837ee101f2765551fa74-a5bd-4ad7-8476-5772d2ff67b431895e81-3474-4f0f-9ed6-47435f2dc2600-0.1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30"/>
    <x v="311"/>
    <n v="870000000000"/>
    <x v="3"/>
    <x v="0"/>
    <s v="Ethanol"/>
    <x v="2"/>
    <x v="0"/>
    <s v="CHI-C-ETH"/>
    <x v="5"/>
    <x v="0"/>
    <x v="0"/>
    <x v="0"/>
    <x v="0"/>
    <x v="2"/>
    <s v="52acdc55-fa21-42ad-9613-35aa54364aad"/>
    <s v="ea1f2310-71bb-4b31-a86e-6191e12a9491"/>
    <s v="48f38a0b-1bf1-4df5-9979-f0b282c4299e"/>
    <s v="bd129d86-a2c9-4c24-8a8a-57aee07c72b7"/>
    <s v="31895e81-3474-4f0f-9ed6-47435f2dc260"/>
    <s v="8a5546e7-2573-456c-9102-b260746830b4"/>
    <s v="e664be22-8311-46c8-adb2-76fa9359ad78"/>
    <d v="2024-01-01T00:00:00"/>
    <d v="2024-06-30T00:00:00"/>
    <s v="ea1f2310-71bb-4b31-a86e-6191e12a9491"/>
    <s v="52acdc55-fa21-42ad-9613-35aa54364aad45292ea1f2310-71bb-4b31-a86e-6191e12a949148f38a0b-1bf1-4df5-9979-f0b282c4299ebd129d86-a2c9-4c24-8a8a-57aee07c72b731895e81-3474-4f0f-9ed6-47435f2dc26000.1"/>
    <x v="0"/>
    <n v="0"/>
    <n v="0"/>
    <s v=""/>
  </r>
  <r>
    <x v="155"/>
    <x v="155"/>
    <x v="155"/>
    <x v="0"/>
    <s v="MI Owosso - ETMT - 3029"/>
    <x v="155"/>
    <x v="0"/>
    <x v="311"/>
    <x v="155"/>
    <x v="1"/>
    <x v="1"/>
    <x v="4731"/>
    <x v="311"/>
    <n v="870000000000"/>
    <x v="3"/>
    <x v="0"/>
    <s v="Combined Adder"/>
    <x v="3"/>
    <x v="0"/>
    <m/>
    <x v="3"/>
    <x v="1"/>
    <x v="1"/>
    <x v="1"/>
    <x v="461"/>
    <x v="3"/>
    <s v="52acdc55-fa21-42ad-9613-35aa54364aad"/>
    <s v="ea1f2310-71bb-4b31-a86e-6191e12a9491"/>
    <s v="5c076ba9-9c7c-4e77-b62f-8bbe8307b08d"/>
    <s v="NA"/>
    <s v="NA"/>
    <s v="8a5546e7-2573-456c-9102-b260746830b4"/>
    <s v="e664be22-8311-46c8-adb2-76fa9359ad78"/>
    <d v="2024-01-01T00:00:00"/>
    <d v="2024-06-30T00:00:00"/>
    <s v="ea1f2310-71bb-4b31-a86e-6191e12a9491"/>
    <s v="52acdc55-fa21-42ad-9613-35aa54364aad45292ea1f2310-71bb-4b31-a86e-6191e12a94915c076ba9-9c7c-4e77-b62f-8bbe8307b08d0.20980011"/>
    <x v="1"/>
    <n v="0"/>
    <n v="0"/>
    <n v="1"/>
  </r>
  <r>
    <x v="156"/>
    <x v="156"/>
    <x v="156"/>
    <x v="0"/>
    <s v="MO Palmyra - Mag - 3716"/>
    <x v="156"/>
    <x v="0"/>
    <x v="312"/>
    <x v="156"/>
    <x v="0"/>
    <x v="0"/>
    <x v="4732"/>
    <x v="312"/>
    <n v="910000000000"/>
    <x v="0"/>
    <x v="0"/>
    <s v="Product"/>
    <x v="0"/>
    <x v="0"/>
    <s v="GFC-C-CBOB93"/>
    <x v="8"/>
    <x v="0"/>
    <x v="0"/>
    <x v="0"/>
    <x v="0"/>
    <x v="0"/>
    <s v="033900c9-5e8b-44d7-a7b5-03675860d915"/>
    <s v="2b367a97-94b2-4dd7-8082-130f85e0a736"/>
    <s v="dc9edc8f-e12e-48ea-b3e4-aeff50ca09b3"/>
    <s v="eecaa605-e371-4b55-b3f8-22c549a44595"/>
    <s v="31895e81-3474-4f0f-9ed6-47435f2dc260"/>
    <s v="375abeb1-4085-40af-9aea-638a4599a734"/>
    <s v="a03049c1-46cc-42b9-84ba-2a4ef0a58d17"/>
    <d v="2023-10-01T00:00:00"/>
    <d v="2023-12-31T00:00:00"/>
    <s v="2b367a97-94b2-4dd7-8082-130f85e0a736"/>
    <s v="033900c9-5e8b-44d7-a7b5-03675860d915452002b367a97-94b2-4dd7-8082-130f85e0a736dc9edc8f-e12e-48ea-b3e4-aeff50ca09b3eecaa605-e371-4b55-b3f8-22c549a4459531895e81-3474-4f0f-9ed6-47435f2dc26000.9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3"/>
    <x v="312"/>
    <n v="910000000000"/>
    <x v="0"/>
    <x v="0"/>
    <s v="RIN"/>
    <x v="1"/>
    <x v="0"/>
    <s v="USA-A-RIN"/>
    <x v="1"/>
    <x v="0"/>
    <x v="0"/>
    <x v="0"/>
    <x v="0"/>
    <x v="1"/>
    <s v="033900c9-5e8b-44d7-a7b5-03675860d915"/>
    <s v="2b367a97-94b2-4dd7-8082-130f85e0a736"/>
    <s v="31855626-d6c1-43f2-a691-837ee101f276"/>
    <s v="5551fa74-a5bd-4ad7-8476-5772d2ff67b4"/>
    <s v="31895e81-3474-4f0f-9ed6-47435f2dc260"/>
    <s v="375abeb1-4085-40af-9aea-638a4599a734"/>
    <s v="a03049c1-46cc-42b9-84ba-2a4ef0a58d17"/>
    <d v="2023-10-01T00:00:00"/>
    <d v="2023-12-31T00:00:00"/>
    <s v="2b367a97-94b2-4dd7-8082-130f85e0a736"/>
    <s v="033900c9-5e8b-44d7-a7b5-03675860d915452002b367a97-94b2-4dd7-8082-130f85e0a736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4"/>
    <x v="312"/>
    <n v="910000000000"/>
    <x v="0"/>
    <x v="0"/>
    <s v="Ethanol"/>
    <x v="2"/>
    <x v="0"/>
    <s v="CHI-C-ETH"/>
    <x v="5"/>
    <x v="0"/>
    <x v="0"/>
    <x v="0"/>
    <x v="0"/>
    <x v="2"/>
    <s v="033900c9-5e8b-44d7-a7b5-03675860d915"/>
    <s v="2b367a97-94b2-4dd7-8082-130f85e0a736"/>
    <s v="48f38a0b-1bf1-4df5-9979-f0b282c4299e"/>
    <s v="bd129d86-a2c9-4c24-8a8a-57aee07c72b7"/>
    <s v="31895e81-3474-4f0f-9ed6-47435f2dc260"/>
    <s v="375abeb1-4085-40af-9aea-638a4599a734"/>
    <s v="a03049c1-46cc-42b9-84ba-2a4ef0a58d17"/>
    <d v="2023-10-01T00:00:00"/>
    <d v="2023-12-31T00:00:00"/>
    <s v="2b367a97-94b2-4dd7-8082-130f85e0a736"/>
    <s v="033900c9-5e8b-44d7-a7b5-03675860d915452002b367a97-94b2-4dd7-8082-130f85e0a736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5"/>
    <x v="312"/>
    <n v="910000000000"/>
    <x v="0"/>
    <x v="0"/>
    <s v="Combined Adder"/>
    <x v="3"/>
    <x v="0"/>
    <m/>
    <x v="3"/>
    <x v="1"/>
    <x v="1"/>
    <x v="1"/>
    <x v="462"/>
    <x v="3"/>
    <s v="033900c9-5e8b-44d7-a7b5-03675860d915"/>
    <s v="2b367a97-94b2-4dd7-8082-130f85e0a736"/>
    <s v="5c076ba9-9c7c-4e77-b62f-8bbe8307b08d"/>
    <s v="NA"/>
    <s v="NA"/>
    <s v="375abeb1-4085-40af-9aea-638a4599a734"/>
    <s v="a03049c1-46cc-42b9-84ba-2a4ef0a58d17"/>
    <d v="2023-10-01T00:00:00"/>
    <d v="2023-12-31T00:00:00"/>
    <s v="2b367a97-94b2-4dd7-8082-130f85e0a736"/>
    <s v="033900c9-5e8b-44d7-a7b5-03675860d915452002b367a97-94b2-4dd7-8082-130f85e0a7365c076ba9-9c7c-4e77-b62f-8bbe8307b08d0.19248811"/>
    <x v="0"/>
    <n v="0"/>
    <n v="0"/>
    <n v="0"/>
  </r>
  <r>
    <x v="156"/>
    <x v="156"/>
    <x v="156"/>
    <x v="0"/>
    <s v="MO Palmyra - Mag - 3716"/>
    <x v="156"/>
    <x v="0"/>
    <x v="312"/>
    <x v="156"/>
    <x v="0"/>
    <x v="0"/>
    <x v="4736"/>
    <x v="312"/>
    <n v="930000000000"/>
    <x v="5"/>
    <x v="0"/>
    <s v="Product"/>
    <x v="0"/>
    <x v="0"/>
    <s v="GFC-C-CBOB93"/>
    <x v="8"/>
    <x v="0"/>
    <x v="0"/>
    <x v="0"/>
    <x v="0"/>
    <x v="0"/>
    <s v="033900c9-5e8b-44d7-a7b5-03675860d915"/>
    <s v="6d63bd62-c4bf-47cb-b8f3-f42dd3b275a0"/>
    <s v="dc9edc8f-e12e-48ea-b3e4-aeff50ca09b3"/>
    <s v="eecaa605-e371-4b55-b3f8-22c549a44595"/>
    <s v="31895e81-3474-4f0f-9ed6-47435f2dc260"/>
    <s v="375abeb1-4085-40af-9aea-638a4599a734"/>
    <s v="a03049c1-46cc-42b9-84ba-2a4ef0a58d17"/>
    <d v="2023-10-01T00:00:00"/>
    <d v="2023-12-31T00:00:00"/>
    <s v="6d63bd62-c4bf-47cb-b8f3-f42dd3b275a0"/>
    <s v="033900c9-5e8b-44d7-a7b5-03675860d915452006d63bd62-c4bf-47cb-b8f3-f42dd3b275a0dc9edc8f-e12e-48ea-b3e4-aeff50ca09b3eecaa605-e371-4b55-b3f8-22c549a4459531895e81-3474-4f0f-9ed6-47435f2dc26000.9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7"/>
    <x v="312"/>
    <n v="930000000000"/>
    <x v="5"/>
    <x v="0"/>
    <s v="RIN"/>
    <x v="1"/>
    <x v="0"/>
    <s v="USA-A-RIN"/>
    <x v="1"/>
    <x v="0"/>
    <x v="0"/>
    <x v="0"/>
    <x v="0"/>
    <x v="1"/>
    <s v="033900c9-5e8b-44d7-a7b5-03675860d915"/>
    <s v="6d63bd62-c4bf-47cb-b8f3-f42dd3b275a0"/>
    <s v="31855626-d6c1-43f2-a691-837ee101f276"/>
    <s v="5551fa74-a5bd-4ad7-8476-5772d2ff67b4"/>
    <s v="31895e81-3474-4f0f-9ed6-47435f2dc260"/>
    <s v="375abeb1-4085-40af-9aea-638a4599a734"/>
    <s v="a03049c1-46cc-42b9-84ba-2a4ef0a58d17"/>
    <d v="2023-10-01T00:00:00"/>
    <d v="2023-12-31T00:00:00"/>
    <s v="6d63bd62-c4bf-47cb-b8f3-f42dd3b275a0"/>
    <s v="033900c9-5e8b-44d7-a7b5-03675860d915452006d63bd62-c4bf-47cb-b8f3-f42dd3b275a0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8"/>
    <x v="312"/>
    <n v="930000000000"/>
    <x v="5"/>
    <x v="0"/>
    <s v="Ethanol"/>
    <x v="2"/>
    <x v="0"/>
    <s v="CHI-C-ETH"/>
    <x v="5"/>
    <x v="0"/>
    <x v="0"/>
    <x v="0"/>
    <x v="0"/>
    <x v="2"/>
    <s v="033900c9-5e8b-44d7-a7b5-03675860d915"/>
    <s v="6d63bd62-c4bf-47cb-b8f3-f42dd3b275a0"/>
    <s v="48f38a0b-1bf1-4df5-9979-f0b282c4299e"/>
    <s v="bd129d86-a2c9-4c24-8a8a-57aee07c72b7"/>
    <s v="31895e81-3474-4f0f-9ed6-47435f2dc260"/>
    <s v="375abeb1-4085-40af-9aea-638a4599a734"/>
    <s v="a03049c1-46cc-42b9-84ba-2a4ef0a58d17"/>
    <d v="2023-10-01T00:00:00"/>
    <d v="2023-12-31T00:00:00"/>
    <s v="6d63bd62-c4bf-47cb-b8f3-f42dd3b275a0"/>
    <s v="033900c9-5e8b-44d7-a7b5-03675860d915452006d63bd62-c4bf-47cb-b8f3-f42dd3b275a0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39"/>
    <x v="312"/>
    <n v="930000000000"/>
    <x v="5"/>
    <x v="0"/>
    <s v="Combined Adder"/>
    <x v="3"/>
    <x v="0"/>
    <m/>
    <x v="3"/>
    <x v="1"/>
    <x v="1"/>
    <x v="1"/>
    <x v="462"/>
    <x v="3"/>
    <s v="033900c9-5e8b-44d7-a7b5-03675860d915"/>
    <s v="6d63bd62-c4bf-47cb-b8f3-f42dd3b275a0"/>
    <s v="5c076ba9-9c7c-4e77-b62f-8bbe8307b08d"/>
    <s v="NA"/>
    <s v="NA"/>
    <s v="375abeb1-4085-40af-9aea-638a4599a734"/>
    <s v="a03049c1-46cc-42b9-84ba-2a4ef0a58d17"/>
    <d v="2023-10-01T00:00:00"/>
    <d v="2023-12-31T00:00:00"/>
    <s v="6d63bd62-c4bf-47cb-b8f3-f42dd3b275a0"/>
    <s v="033900c9-5e8b-44d7-a7b5-03675860d915452006d63bd62-c4bf-47cb-b8f3-f42dd3b275a05c076ba9-9c7c-4e77-b62f-8bbe8307b08d0.19248811"/>
    <x v="0"/>
    <n v="0"/>
    <n v="0"/>
    <n v="0"/>
  </r>
  <r>
    <x v="156"/>
    <x v="156"/>
    <x v="156"/>
    <x v="0"/>
    <s v="MO Palmyra - Mag - 3716"/>
    <x v="156"/>
    <x v="0"/>
    <x v="312"/>
    <x v="156"/>
    <x v="0"/>
    <x v="0"/>
    <x v="4740"/>
    <x v="312"/>
    <s v="91PRE"/>
    <x v="1"/>
    <x v="0"/>
    <s v="Product"/>
    <x v="0"/>
    <x v="0"/>
    <s v="GFC-C-CBOB93"/>
    <x v="8"/>
    <x v="0"/>
    <x v="0"/>
    <x v="0"/>
    <x v="0"/>
    <x v="3"/>
    <s v="033900c9-5e8b-44d7-a7b5-03675860d915"/>
    <s v="6edfe831-85f9-47cc-a896-7e4dc2239117"/>
    <s v="dc9edc8f-e12e-48ea-b3e4-aeff50ca09b3"/>
    <s v="eecaa605-e371-4b55-b3f8-22c549a44595"/>
    <s v="31895e81-3474-4f0f-9ed6-47435f2dc260"/>
    <s v="375abeb1-4085-40af-9aea-638a4599a734"/>
    <s v="a03049c1-46cc-42b9-84ba-2a4ef0a58d17"/>
    <d v="2023-10-01T00:00:00"/>
    <d v="2023-12-31T00:00:00"/>
    <s v="6edfe831-85f9-47cc-a896-7e4dc2239117"/>
    <s v="033900c9-5e8b-44d7-a7b5-03675860d915452006edfe831-85f9-47cc-a896-7e4dc2239117dc9edc8f-e12e-48ea-b3e4-aeff50ca09b3eecaa605-e371-4b55-b3f8-22c549a4459531895e81-3474-4f0f-9ed6-47435f2dc2600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41"/>
    <x v="312"/>
    <s v="91PRE"/>
    <x v="1"/>
    <x v="0"/>
    <s v="Combined Adder"/>
    <x v="3"/>
    <x v="0"/>
    <m/>
    <x v="3"/>
    <x v="1"/>
    <x v="1"/>
    <x v="1"/>
    <x v="463"/>
    <x v="3"/>
    <s v="033900c9-5e8b-44d7-a7b5-03675860d915"/>
    <s v="6edfe831-85f9-47cc-a896-7e4dc2239117"/>
    <s v="5c076ba9-9c7c-4e77-b62f-8bbe8307b08d"/>
    <s v="NA"/>
    <s v="NA"/>
    <s v="375abeb1-4085-40af-9aea-638a4599a734"/>
    <s v="a03049c1-46cc-42b9-84ba-2a4ef0a58d17"/>
    <d v="2023-10-01T00:00:00"/>
    <d v="2023-12-31T00:00:00"/>
    <s v="6edfe831-85f9-47cc-a896-7e4dc2239117"/>
    <s v="033900c9-5e8b-44d7-a7b5-03675860d915452006edfe831-85f9-47cc-a896-7e4dc22391175c076ba9-9c7c-4e77-b62f-8bbe8307b08d0.193511"/>
    <x v="0"/>
    <n v="0"/>
    <n v="0"/>
    <n v="0"/>
  </r>
  <r>
    <x v="156"/>
    <x v="156"/>
    <x v="156"/>
    <x v="0"/>
    <s v="MO Palmyra - Mag - 3716"/>
    <x v="156"/>
    <x v="0"/>
    <x v="312"/>
    <x v="156"/>
    <x v="0"/>
    <x v="0"/>
    <x v="4742"/>
    <x v="312"/>
    <s v="87UNL"/>
    <x v="2"/>
    <x v="0"/>
    <s v="Product"/>
    <x v="0"/>
    <x v="0"/>
    <s v="GFC-C-CBOB87"/>
    <x v="9"/>
    <x v="0"/>
    <x v="0"/>
    <x v="0"/>
    <x v="0"/>
    <x v="3"/>
    <s v="033900c9-5e8b-44d7-a7b5-03675860d915"/>
    <s v="45087773-5160-4da0-812c-f50499175535"/>
    <s v="dc9edc8f-e12e-48ea-b3e4-aeff50ca09b3"/>
    <s v="5bc49ded-9278-441b-8337-0e3a7e3e9fd3"/>
    <s v="31895e81-3474-4f0f-9ed6-47435f2dc260"/>
    <s v="375abeb1-4085-40af-9aea-638a4599a734"/>
    <s v="a03049c1-46cc-42b9-84ba-2a4ef0a58d17"/>
    <d v="2023-10-01T00:00:00"/>
    <d v="2023-12-31T00:00:00"/>
    <s v="45087773-5160-4da0-812c-f50499175535"/>
    <s v="033900c9-5e8b-44d7-a7b5-03675860d9154520045087773-5160-4da0-812c-f50499175535dc9edc8f-e12e-48ea-b3e4-aeff50ca09b35bc49ded-9278-441b-8337-0e3a7e3e9fd331895e81-3474-4f0f-9ed6-47435f2dc2600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43"/>
    <x v="312"/>
    <s v="87UNL"/>
    <x v="2"/>
    <x v="0"/>
    <s v="Combined Adder"/>
    <x v="3"/>
    <x v="0"/>
    <m/>
    <x v="3"/>
    <x v="1"/>
    <x v="1"/>
    <x v="1"/>
    <x v="463"/>
    <x v="3"/>
    <s v="033900c9-5e8b-44d7-a7b5-03675860d915"/>
    <s v="45087773-5160-4da0-812c-f50499175535"/>
    <s v="5c076ba9-9c7c-4e77-b62f-8bbe8307b08d"/>
    <s v="NA"/>
    <s v="NA"/>
    <s v="375abeb1-4085-40af-9aea-638a4599a734"/>
    <s v="a03049c1-46cc-42b9-84ba-2a4ef0a58d17"/>
    <d v="2023-10-01T00:00:00"/>
    <d v="2023-12-31T00:00:00"/>
    <s v="45087773-5160-4da0-812c-f50499175535"/>
    <s v="033900c9-5e8b-44d7-a7b5-03675860d9154520045087773-5160-4da0-812c-f504991755355c076ba9-9c7c-4e77-b62f-8bbe8307b08d0.193511"/>
    <x v="0"/>
    <n v="0"/>
    <n v="0"/>
    <n v="0"/>
  </r>
  <r>
    <x v="156"/>
    <x v="156"/>
    <x v="156"/>
    <x v="0"/>
    <s v="MO Palmyra - Mag - 3716"/>
    <x v="156"/>
    <x v="0"/>
    <x v="312"/>
    <x v="156"/>
    <x v="0"/>
    <x v="0"/>
    <x v="4744"/>
    <x v="312"/>
    <n v="870000000000"/>
    <x v="3"/>
    <x v="0"/>
    <s v="Product"/>
    <x v="0"/>
    <x v="0"/>
    <s v="GFC-C-CBOB87"/>
    <x v="9"/>
    <x v="0"/>
    <x v="0"/>
    <x v="0"/>
    <x v="0"/>
    <x v="0"/>
    <s v="033900c9-5e8b-44d7-a7b5-03675860d915"/>
    <s v="ea1f2310-71bb-4b31-a86e-6191e12a9491"/>
    <s v="dc9edc8f-e12e-48ea-b3e4-aeff50ca09b3"/>
    <s v="5bc49ded-9278-441b-8337-0e3a7e3e9fd3"/>
    <s v="31895e81-3474-4f0f-9ed6-47435f2dc260"/>
    <s v="375abeb1-4085-40af-9aea-638a4599a734"/>
    <s v="a03049c1-46cc-42b9-84ba-2a4ef0a58d17"/>
    <d v="2023-10-01T00:00:00"/>
    <d v="2023-12-31T00:00:00"/>
    <s v="ea1f2310-71bb-4b31-a86e-6191e12a9491"/>
    <s v="033900c9-5e8b-44d7-a7b5-03675860d91545200ea1f2310-71bb-4b31-a86e-6191e12a9491dc9edc8f-e12e-48ea-b3e4-aeff50ca09b35bc49ded-9278-441b-8337-0e3a7e3e9fd331895e81-3474-4f0f-9ed6-47435f2dc26000.9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45"/>
    <x v="312"/>
    <n v="870000000000"/>
    <x v="3"/>
    <x v="0"/>
    <s v="RIN"/>
    <x v="1"/>
    <x v="0"/>
    <s v="USA-A-RIN"/>
    <x v="1"/>
    <x v="0"/>
    <x v="0"/>
    <x v="0"/>
    <x v="0"/>
    <x v="1"/>
    <s v="033900c9-5e8b-44d7-a7b5-03675860d915"/>
    <s v="ea1f2310-71bb-4b31-a86e-6191e12a9491"/>
    <s v="31855626-d6c1-43f2-a691-837ee101f276"/>
    <s v="5551fa74-a5bd-4ad7-8476-5772d2ff67b4"/>
    <s v="31895e81-3474-4f0f-9ed6-47435f2dc260"/>
    <s v="375abeb1-4085-40af-9aea-638a4599a734"/>
    <s v="a03049c1-46cc-42b9-84ba-2a4ef0a58d17"/>
    <d v="2023-10-01T00:00:00"/>
    <d v="2023-12-31T00:00:00"/>
    <s v="ea1f2310-71bb-4b31-a86e-6191e12a9491"/>
    <s v="033900c9-5e8b-44d7-a7b5-03675860d91545200ea1f2310-71bb-4b31-a86e-6191e12a9491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46"/>
    <x v="312"/>
    <n v="870000000000"/>
    <x v="3"/>
    <x v="0"/>
    <s v="Ethanol"/>
    <x v="2"/>
    <x v="0"/>
    <s v="CHI-C-ETH"/>
    <x v="5"/>
    <x v="0"/>
    <x v="0"/>
    <x v="0"/>
    <x v="0"/>
    <x v="2"/>
    <s v="033900c9-5e8b-44d7-a7b5-03675860d915"/>
    <s v="ea1f2310-71bb-4b31-a86e-6191e12a9491"/>
    <s v="48f38a0b-1bf1-4df5-9979-f0b282c4299e"/>
    <s v="bd129d86-a2c9-4c24-8a8a-57aee07c72b7"/>
    <s v="31895e81-3474-4f0f-9ed6-47435f2dc260"/>
    <s v="375abeb1-4085-40af-9aea-638a4599a734"/>
    <s v="a03049c1-46cc-42b9-84ba-2a4ef0a58d17"/>
    <d v="2023-10-01T00:00:00"/>
    <d v="2023-12-31T00:00:00"/>
    <s v="ea1f2310-71bb-4b31-a86e-6191e12a9491"/>
    <s v="033900c9-5e8b-44d7-a7b5-03675860d91545200ea1f2310-71bb-4b31-a86e-6191e12a9491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2"/>
    <x v="156"/>
    <x v="0"/>
    <x v="0"/>
    <x v="4747"/>
    <x v="312"/>
    <n v="870000000000"/>
    <x v="3"/>
    <x v="0"/>
    <s v="Combined Adder"/>
    <x v="3"/>
    <x v="0"/>
    <m/>
    <x v="3"/>
    <x v="1"/>
    <x v="1"/>
    <x v="1"/>
    <x v="462"/>
    <x v="3"/>
    <s v="033900c9-5e8b-44d7-a7b5-03675860d915"/>
    <s v="ea1f2310-71bb-4b31-a86e-6191e12a9491"/>
    <s v="5c076ba9-9c7c-4e77-b62f-8bbe8307b08d"/>
    <s v="NA"/>
    <s v="NA"/>
    <s v="375abeb1-4085-40af-9aea-638a4599a734"/>
    <s v="a03049c1-46cc-42b9-84ba-2a4ef0a58d17"/>
    <d v="2023-10-01T00:00:00"/>
    <d v="2023-12-31T00:00:00"/>
    <s v="ea1f2310-71bb-4b31-a86e-6191e12a9491"/>
    <s v="033900c9-5e8b-44d7-a7b5-03675860d91545200ea1f2310-71bb-4b31-a86e-6191e12a94915c076ba9-9c7c-4e77-b62f-8bbe8307b08d0.19248811"/>
    <x v="0"/>
    <n v="0"/>
    <n v="0"/>
    <n v="0"/>
  </r>
  <r>
    <x v="156"/>
    <x v="156"/>
    <x v="156"/>
    <x v="0"/>
    <s v="MO Palmyra - Mag - 3716"/>
    <x v="156"/>
    <x v="0"/>
    <x v="313"/>
    <x v="156"/>
    <x v="1"/>
    <x v="1"/>
    <x v="4748"/>
    <x v="313"/>
    <n v="910000000000"/>
    <x v="0"/>
    <x v="0"/>
    <s v="Product"/>
    <x v="0"/>
    <x v="0"/>
    <s v="GFC-C-CBOB93"/>
    <x v="8"/>
    <x v="0"/>
    <x v="0"/>
    <x v="0"/>
    <x v="0"/>
    <x v="0"/>
    <s v="033900c9-5e8b-44d7-a7b5-03675860d915"/>
    <s v="2b367a97-94b2-4dd7-8082-130f85e0a736"/>
    <s v="dc9edc8f-e12e-48ea-b3e4-aeff50ca09b3"/>
    <s v="eecaa605-e371-4b55-b3f8-22c549a44595"/>
    <s v="31895e81-3474-4f0f-9ed6-47435f2dc260"/>
    <s v="375abeb1-4085-40af-9aea-638a4599a734"/>
    <s v="5a88d457-0735-4b4f-96c6-dbb3fb084502"/>
    <d v="2024-01-01T00:00:00"/>
    <d v="2024-06-30T00:00:00"/>
    <s v="2b367a97-94b2-4dd7-8082-130f85e0a736"/>
    <s v="033900c9-5e8b-44d7-a7b5-03675860d915452922b367a97-94b2-4dd7-8082-130f85e0a736dc9edc8f-e12e-48ea-b3e4-aeff50ca09b3eecaa605-e371-4b55-b3f8-22c549a4459531895e81-3474-4f0f-9ed6-47435f2dc26000.9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49"/>
    <x v="313"/>
    <n v="910000000000"/>
    <x v="0"/>
    <x v="0"/>
    <s v="RIN"/>
    <x v="1"/>
    <x v="0"/>
    <s v="USA-A-RIN"/>
    <x v="1"/>
    <x v="0"/>
    <x v="0"/>
    <x v="0"/>
    <x v="0"/>
    <x v="1"/>
    <s v="033900c9-5e8b-44d7-a7b5-03675860d915"/>
    <s v="2b367a97-94b2-4dd7-8082-130f85e0a736"/>
    <s v="31855626-d6c1-43f2-a691-837ee101f276"/>
    <s v="5551fa74-a5bd-4ad7-8476-5772d2ff67b4"/>
    <s v="31895e81-3474-4f0f-9ed6-47435f2dc260"/>
    <s v="375abeb1-4085-40af-9aea-638a4599a734"/>
    <s v="5a88d457-0735-4b4f-96c6-dbb3fb084502"/>
    <d v="2024-01-01T00:00:00"/>
    <d v="2024-06-30T00:00:00"/>
    <s v="2b367a97-94b2-4dd7-8082-130f85e0a736"/>
    <s v="033900c9-5e8b-44d7-a7b5-03675860d915452922b367a97-94b2-4dd7-8082-130f85e0a736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0"/>
    <x v="313"/>
    <n v="910000000000"/>
    <x v="0"/>
    <x v="0"/>
    <s v="Ethanol"/>
    <x v="2"/>
    <x v="0"/>
    <s v="CHI-C-ETH"/>
    <x v="5"/>
    <x v="0"/>
    <x v="0"/>
    <x v="0"/>
    <x v="0"/>
    <x v="2"/>
    <s v="033900c9-5e8b-44d7-a7b5-03675860d915"/>
    <s v="2b367a97-94b2-4dd7-8082-130f85e0a736"/>
    <s v="48f38a0b-1bf1-4df5-9979-f0b282c4299e"/>
    <s v="bd129d86-a2c9-4c24-8a8a-57aee07c72b7"/>
    <s v="31895e81-3474-4f0f-9ed6-47435f2dc260"/>
    <s v="375abeb1-4085-40af-9aea-638a4599a734"/>
    <s v="5a88d457-0735-4b4f-96c6-dbb3fb084502"/>
    <d v="2024-01-01T00:00:00"/>
    <d v="2024-06-30T00:00:00"/>
    <s v="2b367a97-94b2-4dd7-8082-130f85e0a736"/>
    <s v="033900c9-5e8b-44d7-a7b5-03675860d915452922b367a97-94b2-4dd7-8082-130f85e0a736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1"/>
    <x v="313"/>
    <n v="910000000000"/>
    <x v="0"/>
    <x v="0"/>
    <s v="Combined Adder"/>
    <x v="3"/>
    <x v="0"/>
    <m/>
    <x v="3"/>
    <x v="1"/>
    <x v="1"/>
    <x v="1"/>
    <x v="464"/>
    <x v="3"/>
    <s v="033900c9-5e8b-44d7-a7b5-03675860d915"/>
    <s v="2b367a97-94b2-4dd7-8082-130f85e0a736"/>
    <s v="5c076ba9-9c7c-4e77-b62f-8bbe8307b08d"/>
    <s v="NA"/>
    <s v="NA"/>
    <s v="375abeb1-4085-40af-9aea-638a4599a734"/>
    <s v="5a88d457-0735-4b4f-96c6-dbb3fb084502"/>
    <d v="2024-01-01T00:00:00"/>
    <d v="2024-06-30T00:00:00"/>
    <s v="2b367a97-94b2-4dd7-8082-130f85e0a736"/>
    <s v="033900c9-5e8b-44d7-a7b5-03675860d915452922b367a97-94b2-4dd7-8082-130f85e0a7365c076ba9-9c7c-4e77-b62f-8bbe8307b08d0.19295261"/>
    <x v="1"/>
    <n v="0"/>
    <n v="0"/>
    <n v="1"/>
  </r>
  <r>
    <x v="156"/>
    <x v="156"/>
    <x v="156"/>
    <x v="0"/>
    <s v="MO Palmyra - Mag - 3716"/>
    <x v="156"/>
    <x v="0"/>
    <x v="313"/>
    <x v="156"/>
    <x v="1"/>
    <x v="1"/>
    <x v="4752"/>
    <x v="313"/>
    <n v="930000000000"/>
    <x v="5"/>
    <x v="0"/>
    <s v="Product"/>
    <x v="0"/>
    <x v="0"/>
    <s v="GFC-C-CBOB93"/>
    <x v="8"/>
    <x v="0"/>
    <x v="0"/>
    <x v="0"/>
    <x v="0"/>
    <x v="0"/>
    <s v="033900c9-5e8b-44d7-a7b5-03675860d915"/>
    <s v="6d63bd62-c4bf-47cb-b8f3-f42dd3b275a0"/>
    <s v="dc9edc8f-e12e-48ea-b3e4-aeff50ca09b3"/>
    <s v="eecaa605-e371-4b55-b3f8-22c549a44595"/>
    <s v="31895e81-3474-4f0f-9ed6-47435f2dc260"/>
    <s v="375abeb1-4085-40af-9aea-638a4599a734"/>
    <s v="5a88d457-0735-4b4f-96c6-dbb3fb084502"/>
    <d v="2024-01-01T00:00:00"/>
    <d v="2024-06-30T00:00:00"/>
    <s v="6d63bd62-c4bf-47cb-b8f3-f42dd3b275a0"/>
    <s v="033900c9-5e8b-44d7-a7b5-03675860d915452926d63bd62-c4bf-47cb-b8f3-f42dd3b275a0dc9edc8f-e12e-48ea-b3e4-aeff50ca09b3eecaa605-e371-4b55-b3f8-22c549a4459531895e81-3474-4f0f-9ed6-47435f2dc26000.9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3"/>
    <x v="313"/>
    <n v="930000000000"/>
    <x v="5"/>
    <x v="0"/>
    <s v="RIN"/>
    <x v="1"/>
    <x v="0"/>
    <s v="USA-A-RIN"/>
    <x v="1"/>
    <x v="0"/>
    <x v="0"/>
    <x v="0"/>
    <x v="0"/>
    <x v="1"/>
    <s v="033900c9-5e8b-44d7-a7b5-03675860d915"/>
    <s v="6d63bd62-c4bf-47cb-b8f3-f42dd3b275a0"/>
    <s v="31855626-d6c1-43f2-a691-837ee101f276"/>
    <s v="5551fa74-a5bd-4ad7-8476-5772d2ff67b4"/>
    <s v="31895e81-3474-4f0f-9ed6-47435f2dc260"/>
    <s v="375abeb1-4085-40af-9aea-638a4599a734"/>
    <s v="5a88d457-0735-4b4f-96c6-dbb3fb084502"/>
    <d v="2024-01-01T00:00:00"/>
    <d v="2024-06-30T00:00:00"/>
    <s v="6d63bd62-c4bf-47cb-b8f3-f42dd3b275a0"/>
    <s v="033900c9-5e8b-44d7-a7b5-03675860d915452926d63bd62-c4bf-47cb-b8f3-f42dd3b275a0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4"/>
    <x v="313"/>
    <n v="930000000000"/>
    <x v="5"/>
    <x v="0"/>
    <s v="Ethanol"/>
    <x v="2"/>
    <x v="0"/>
    <s v="CHI-C-ETH"/>
    <x v="5"/>
    <x v="0"/>
    <x v="0"/>
    <x v="0"/>
    <x v="0"/>
    <x v="2"/>
    <s v="033900c9-5e8b-44d7-a7b5-03675860d915"/>
    <s v="6d63bd62-c4bf-47cb-b8f3-f42dd3b275a0"/>
    <s v="48f38a0b-1bf1-4df5-9979-f0b282c4299e"/>
    <s v="bd129d86-a2c9-4c24-8a8a-57aee07c72b7"/>
    <s v="31895e81-3474-4f0f-9ed6-47435f2dc260"/>
    <s v="375abeb1-4085-40af-9aea-638a4599a734"/>
    <s v="5a88d457-0735-4b4f-96c6-dbb3fb084502"/>
    <d v="2024-01-01T00:00:00"/>
    <d v="2024-06-30T00:00:00"/>
    <s v="6d63bd62-c4bf-47cb-b8f3-f42dd3b275a0"/>
    <s v="033900c9-5e8b-44d7-a7b5-03675860d915452926d63bd62-c4bf-47cb-b8f3-f42dd3b275a0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5"/>
    <x v="313"/>
    <n v="930000000000"/>
    <x v="5"/>
    <x v="0"/>
    <s v="Combined Adder"/>
    <x v="3"/>
    <x v="0"/>
    <m/>
    <x v="3"/>
    <x v="1"/>
    <x v="1"/>
    <x v="1"/>
    <x v="464"/>
    <x v="3"/>
    <s v="033900c9-5e8b-44d7-a7b5-03675860d915"/>
    <s v="6d63bd62-c4bf-47cb-b8f3-f42dd3b275a0"/>
    <s v="5c076ba9-9c7c-4e77-b62f-8bbe8307b08d"/>
    <s v="NA"/>
    <s v="NA"/>
    <s v="375abeb1-4085-40af-9aea-638a4599a734"/>
    <s v="5a88d457-0735-4b4f-96c6-dbb3fb084502"/>
    <d v="2024-01-01T00:00:00"/>
    <d v="2024-06-30T00:00:00"/>
    <s v="6d63bd62-c4bf-47cb-b8f3-f42dd3b275a0"/>
    <s v="033900c9-5e8b-44d7-a7b5-03675860d915452926d63bd62-c4bf-47cb-b8f3-f42dd3b275a05c076ba9-9c7c-4e77-b62f-8bbe8307b08d0.19295261"/>
    <x v="1"/>
    <n v="0"/>
    <n v="0"/>
    <n v="1"/>
  </r>
  <r>
    <x v="156"/>
    <x v="156"/>
    <x v="156"/>
    <x v="0"/>
    <s v="MO Palmyra - Mag - 3716"/>
    <x v="156"/>
    <x v="0"/>
    <x v="313"/>
    <x v="156"/>
    <x v="1"/>
    <x v="1"/>
    <x v="4756"/>
    <x v="313"/>
    <s v="91PRE"/>
    <x v="1"/>
    <x v="0"/>
    <s v="Product"/>
    <x v="0"/>
    <x v="0"/>
    <s v="GFC-C-CBOB93"/>
    <x v="8"/>
    <x v="0"/>
    <x v="0"/>
    <x v="0"/>
    <x v="0"/>
    <x v="3"/>
    <s v="033900c9-5e8b-44d7-a7b5-03675860d915"/>
    <s v="6edfe831-85f9-47cc-a896-7e4dc2239117"/>
    <s v="dc9edc8f-e12e-48ea-b3e4-aeff50ca09b3"/>
    <s v="eecaa605-e371-4b55-b3f8-22c549a44595"/>
    <s v="31895e81-3474-4f0f-9ed6-47435f2dc260"/>
    <s v="375abeb1-4085-40af-9aea-638a4599a734"/>
    <s v="5a88d457-0735-4b4f-96c6-dbb3fb084502"/>
    <d v="2024-01-01T00:00:00"/>
    <d v="2024-06-30T00:00:00"/>
    <s v="6edfe831-85f9-47cc-a896-7e4dc2239117"/>
    <s v="033900c9-5e8b-44d7-a7b5-03675860d915452926edfe831-85f9-47cc-a896-7e4dc2239117dc9edc8f-e12e-48ea-b3e4-aeff50ca09b3eecaa605-e371-4b55-b3f8-22c549a4459531895e81-3474-4f0f-9ed6-47435f2dc2600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7"/>
    <x v="313"/>
    <s v="91PRE"/>
    <x v="1"/>
    <x v="0"/>
    <s v="Combined Adder"/>
    <x v="3"/>
    <x v="0"/>
    <m/>
    <x v="3"/>
    <x v="1"/>
    <x v="1"/>
    <x v="1"/>
    <x v="465"/>
    <x v="3"/>
    <s v="033900c9-5e8b-44d7-a7b5-03675860d915"/>
    <s v="6edfe831-85f9-47cc-a896-7e4dc2239117"/>
    <s v="5c076ba9-9c7c-4e77-b62f-8bbe8307b08d"/>
    <s v="NA"/>
    <s v="NA"/>
    <s v="375abeb1-4085-40af-9aea-638a4599a734"/>
    <s v="5a88d457-0735-4b4f-96c6-dbb3fb084502"/>
    <d v="2024-01-01T00:00:00"/>
    <d v="2024-06-30T00:00:00"/>
    <s v="6edfe831-85f9-47cc-a896-7e4dc2239117"/>
    <s v="033900c9-5e8b-44d7-a7b5-03675860d915452926edfe831-85f9-47cc-a896-7e4dc22391175c076ba9-9c7c-4e77-b62f-8bbe8307b08d0.1940491"/>
    <x v="1"/>
    <n v="0"/>
    <n v="0"/>
    <n v="1"/>
  </r>
  <r>
    <x v="156"/>
    <x v="156"/>
    <x v="156"/>
    <x v="0"/>
    <s v="MO Palmyra - Mag - 3716"/>
    <x v="156"/>
    <x v="0"/>
    <x v="313"/>
    <x v="156"/>
    <x v="1"/>
    <x v="1"/>
    <x v="4758"/>
    <x v="313"/>
    <s v="87UNL"/>
    <x v="2"/>
    <x v="0"/>
    <s v="Product"/>
    <x v="0"/>
    <x v="0"/>
    <s v="GFC-C-CBOB87"/>
    <x v="9"/>
    <x v="0"/>
    <x v="0"/>
    <x v="0"/>
    <x v="0"/>
    <x v="3"/>
    <s v="033900c9-5e8b-44d7-a7b5-03675860d915"/>
    <s v="45087773-5160-4da0-812c-f50499175535"/>
    <s v="dc9edc8f-e12e-48ea-b3e4-aeff50ca09b3"/>
    <s v="5bc49ded-9278-441b-8337-0e3a7e3e9fd3"/>
    <s v="31895e81-3474-4f0f-9ed6-47435f2dc260"/>
    <s v="375abeb1-4085-40af-9aea-638a4599a734"/>
    <s v="5a88d457-0735-4b4f-96c6-dbb3fb084502"/>
    <d v="2024-01-01T00:00:00"/>
    <d v="2024-06-30T00:00:00"/>
    <s v="45087773-5160-4da0-812c-f50499175535"/>
    <s v="033900c9-5e8b-44d7-a7b5-03675860d9154529245087773-5160-4da0-812c-f50499175535dc9edc8f-e12e-48ea-b3e4-aeff50ca09b35bc49ded-9278-441b-8337-0e3a7e3e9fd331895e81-3474-4f0f-9ed6-47435f2dc2600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59"/>
    <x v="313"/>
    <s v="87UNL"/>
    <x v="2"/>
    <x v="0"/>
    <s v="Combined Adder"/>
    <x v="3"/>
    <x v="0"/>
    <m/>
    <x v="3"/>
    <x v="1"/>
    <x v="1"/>
    <x v="1"/>
    <x v="465"/>
    <x v="3"/>
    <s v="033900c9-5e8b-44d7-a7b5-03675860d915"/>
    <s v="45087773-5160-4da0-812c-f50499175535"/>
    <s v="5c076ba9-9c7c-4e77-b62f-8bbe8307b08d"/>
    <s v="NA"/>
    <s v="NA"/>
    <s v="375abeb1-4085-40af-9aea-638a4599a734"/>
    <s v="5a88d457-0735-4b4f-96c6-dbb3fb084502"/>
    <d v="2024-01-01T00:00:00"/>
    <d v="2024-06-30T00:00:00"/>
    <s v="45087773-5160-4da0-812c-f50499175535"/>
    <s v="033900c9-5e8b-44d7-a7b5-03675860d9154529245087773-5160-4da0-812c-f504991755355c076ba9-9c7c-4e77-b62f-8bbe8307b08d0.1940491"/>
    <x v="1"/>
    <n v="0"/>
    <n v="0"/>
    <n v="1"/>
  </r>
  <r>
    <x v="156"/>
    <x v="156"/>
    <x v="156"/>
    <x v="0"/>
    <s v="MO Palmyra - Mag - 3716"/>
    <x v="156"/>
    <x v="0"/>
    <x v="313"/>
    <x v="156"/>
    <x v="1"/>
    <x v="1"/>
    <x v="4760"/>
    <x v="313"/>
    <n v="870000000000"/>
    <x v="3"/>
    <x v="0"/>
    <s v="Product"/>
    <x v="0"/>
    <x v="0"/>
    <s v="GFC-C-CBOB87"/>
    <x v="9"/>
    <x v="0"/>
    <x v="0"/>
    <x v="0"/>
    <x v="0"/>
    <x v="0"/>
    <s v="033900c9-5e8b-44d7-a7b5-03675860d915"/>
    <s v="ea1f2310-71bb-4b31-a86e-6191e12a9491"/>
    <s v="dc9edc8f-e12e-48ea-b3e4-aeff50ca09b3"/>
    <s v="5bc49ded-9278-441b-8337-0e3a7e3e9fd3"/>
    <s v="31895e81-3474-4f0f-9ed6-47435f2dc260"/>
    <s v="375abeb1-4085-40af-9aea-638a4599a734"/>
    <s v="5a88d457-0735-4b4f-96c6-dbb3fb084502"/>
    <d v="2024-01-01T00:00:00"/>
    <d v="2024-06-30T00:00:00"/>
    <s v="ea1f2310-71bb-4b31-a86e-6191e12a9491"/>
    <s v="033900c9-5e8b-44d7-a7b5-03675860d91545292ea1f2310-71bb-4b31-a86e-6191e12a9491dc9edc8f-e12e-48ea-b3e4-aeff50ca09b35bc49ded-9278-441b-8337-0e3a7e3e9fd331895e81-3474-4f0f-9ed6-47435f2dc26000.9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61"/>
    <x v="313"/>
    <n v="870000000000"/>
    <x v="3"/>
    <x v="0"/>
    <s v="RIN"/>
    <x v="1"/>
    <x v="0"/>
    <s v="USA-A-RIN"/>
    <x v="1"/>
    <x v="0"/>
    <x v="0"/>
    <x v="0"/>
    <x v="0"/>
    <x v="1"/>
    <s v="033900c9-5e8b-44d7-a7b5-03675860d915"/>
    <s v="ea1f2310-71bb-4b31-a86e-6191e12a9491"/>
    <s v="31855626-d6c1-43f2-a691-837ee101f276"/>
    <s v="5551fa74-a5bd-4ad7-8476-5772d2ff67b4"/>
    <s v="31895e81-3474-4f0f-9ed6-47435f2dc260"/>
    <s v="375abeb1-4085-40af-9aea-638a4599a734"/>
    <s v="5a88d457-0735-4b4f-96c6-dbb3fb084502"/>
    <d v="2024-01-01T00:00:00"/>
    <d v="2024-06-30T00:00:00"/>
    <s v="ea1f2310-71bb-4b31-a86e-6191e12a9491"/>
    <s v="033900c9-5e8b-44d7-a7b5-03675860d91545292ea1f2310-71bb-4b31-a86e-6191e12a949131855626-d6c1-43f2-a691-837ee101f2765551fa74-a5bd-4ad7-8476-5772d2ff67b431895e81-3474-4f0f-9ed6-47435f2dc2600-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62"/>
    <x v="313"/>
    <n v="870000000000"/>
    <x v="3"/>
    <x v="0"/>
    <s v="Ethanol"/>
    <x v="2"/>
    <x v="0"/>
    <s v="CHI-C-ETH"/>
    <x v="5"/>
    <x v="0"/>
    <x v="0"/>
    <x v="0"/>
    <x v="0"/>
    <x v="2"/>
    <s v="033900c9-5e8b-44d7-a7b5-03675860d915"/>
    <s v="ea1f2310-71bb-4b31-a86e-6191e12a9491"/>
    <s v="48f38a0b-1bf1-4df5-9979-f0b282c4299e"/>
    <s v="bd129d86-a2c9-4c24-8a8a-57aee07c72b7"/>
    <s v="31895e81-3474-4f0f-9ed6-47435f2dc260"/>
    <s v="375abeb1-4085-40af-9aea-638a4599a734"/>
    <s v="5a88d457-0735-4b4f-96c6-dbb3fb084502"/>
    <d v="2024-01-01T00:00:00"/>
    <d v="2024-06-30T00:00:00"/>
    <s v="ea1f2310-71bb-4b31-a86e-6191e12a9491"/>
    <s v="033900c9-5e8b-44d7-a7b5-03675860d91545292ea1f2310-71bb-4b31-a86e-6191e12a949148f38a0b-1bf1-4df5-9979-f0b282c4299ebd129d86-a2c9-4c24-8a8a-57aee07c72b731895e81-3474-4f0f-9ed6-47435f2dc26000.1"/>
    <x v="0"/>
    <n v="0"/>
    <n v="0"/>
    <s v=""/>
  </r>
  <r>
    <x v="156"/>
    <x v="156"/>
    <x v="156"/>
    <x v="0"/>
    <s v="MO Palmyra - Mag - 3716"/>
    <x v="156"/>
    <x v="0"/>
    <x v="313"/>
    <x v="156"/>
    <x v="1"/>
    <x v="1"/>
    <x v="4763"/>
    <x v="313"/>
    <n v="870000000000"/>
    <x v="3"/>
    <x v="0"/>
    <s v="Combined Adder"/>
    <x v="3"/>
    <x v="0"/>
    <m/>
    <x v="3"/>
    <x v="1"/>
    <x v="1"/>
    <x v="1"/>
    <x v="464"/>
    <x v="3"/>
    <s v="033900c9-5e8b-44d7-a7b5-03675860d915"/>
    <s v="ea1f2310-71bb-4b31-a86e-6191e12a9491"/>
    <s v="5c076ba9-9c7c-4e77-b62f-8bbe8307b08d"/>
    <s v="NA"/>
    <s v="NA"/>
    <s v="375abeb1-4085-40af-9aea-638a4599a734"/>
    <s v="5a88d457-0735-4b4f-96c6-dbb3fb084502"/>
    <d v="2024-01-01T00:00:00"/>
    <d v="2024-06-30T00:00:00"/>
    <s v="ea1f2310-71bb-4b31-a86e-6191e12a9491"/>
    <s v="033900c9-5e8b-44d7-a7b5-03675860d91545292ea1f2310-71bb-4b31-a86e-6191e12a94915c076ba9-9c7c-4e77-b62f-8bbe8307b08d0.19295261"/>
    <x v="1"/>
    <n v="0"/>
    <n v="0"/>
    <n v="1"/>
  </r>
  <r>
    <x v="157"/>
    <x v="157"/>
    <x v="157"/>
    <x v="0"/>
    <s v="NJ Pennsauken - Buckeye - 1528"/>
    <x v="157"/>
    <x v="0"/>
    <x v="314"/>
    <x v="157"/>
    <x v="0"/>
    <x v="0"/>
    <x v="4764"/>
    <x v="314"/>
    <s v="93E10 RFG LRVP83"/>
    <x v="14"/>
    <x v="0"/>
    <s v="Product"/>
    <x v="0"/>
    <x v="0"/>
    <s v="GFC-C-RBOB93"/>
    <x v="11"/>
    <x v="0"/>
    <x v="0"/>
    <x v="0"/>
    <x v="0"/>
    <x v="0"/>
    <s v="154ff4a3-f201-4acc-9ddb-754c62058c7f"/>
    <s v="17a0116b-db8f-485b-88fc-dba4cca2bbbd"/>
    <s v="dc9edc8f-e12e-48ea-b3e4-aeff50ca09b3"/>
    <s v="7e6bc972-30eb-49c5-b35f-be99fd053d2b"/>
    <s v="31895e81-3474-4f0f-9ed6-47435f2dc260"/>
    <s v="66c5e1c1-0fa9-4201-9bc6-cf2fb23d2857"/>
    <s v="a78b7c90-4622-4df1-b74b-cc9a71e47df0"/>
    <d v="2023-10-01T00:00:00"/>
    <d v="2023-12-31T00:00:00"/>
    <s v="17a0116b-db8f-485b-88fc-dba4cca2bbbd"/>
    <s v="154ff4a3-f201-4acc-9ddb-754c62058c7f4520017a0116b-db8f-485b-88fc-dba4cca2bbbddc9edc8f-e12e-48ea-b3e4-aeff50ca09b37e6bc972-30eb-49c5-b35f-be99fd053d2b31895e81-3474-4f0f-9ed6-47435f2dc26000.9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65"/>
    <x v="314"/>
    <s v="93E10 RFG LRVP83"/>
    <x v="14"/>
    <x v="0"/>
    <s v="RIN"/>
    <x v="1"/>
    <x v="0"/>
    <s v="USA-A-RIN"/>
    <x v="1"/>
    <x v="0"/>
    <x v="0"/>
    <x v="0"/>
    <x v="0"/>
    <x v="1"/>
    <s v="154ff4a3-f201-4acc-9ddb-754c62058c7f"/>
    <s v="17a0116b-db8f-485b-88fc-dba4cca2bbbd"/>
    <s v="31855626-d6c1-43f2-a691-837ee101f276"/>
    <s v="5551fa74-a5bd-4ad7-8476-5772d2ff67b4"/>
    <s v="31895e81-3474-4f0f-9ed6-47435f2dc260"/>
    <s v="66c5e1c1-0fa9-4201-9bc6-cf2fb23d2857"/>
    <s v="a78b7c90-4622-4df1-b74b-cc9a71e47df0"/>
    <d v="2023-10-01T00:00:00"/>
    <d v="2023-12-31T00:00:00"/>
    <s v="17a0116b-db8f-485b-88fc-dba4cca2bbbd"/>
    <s v="154ff4a3-f201-4acc-9ddb-754c62058c7f4520017a0116b-db8f-485b-88fc-dba4cca2bbbd31855626-d6c1-43f2-a691-837ee101f2765551fa74-a5bd-4ad7-8476-5772d2ff67b431895e81-3474-4f0f-9ed6-47435f2dc2600-0.1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66"/>
    <x v="314"/>
    <s v="93E10 RFG LRVP83"/>
    <x v="14"/>
    <x v="0"/>
    <s v="Ethanol"/>
    <x v="2"/>
    <x v="0"/>
    <s v="CHI-C-ETH"/>
    <x v="5"/>
    <x v="0"/>
    <x v="0"/>
    <x v="0"/>
    <x v="0"/>
    <x v="2"/>
    <s v="154ff4a3-f201-4acc-9ddb-754c62058c7f"/>
    <s v="17a0116b-db8f-485b-88fc-dba4cca2bbbd"/>
    <s v="48f38a0b-1bf1-4df5-9979-f0b282c4299e"/>
    <s v="bd129d86-a2c9-4c24-8a8a-57aee07c72b7"/>
    <s v="31895e81-3474-4f0f-9ed6-47435f2dc260"/>
    <s v="66c5e1c1-0fa9-4201-9bc6-cf2fb23d2857"/>
    <s v="a78b7c90-4622-4df1-b74b-cc9a71e47df0"/>
    <d v="2023-10-01T00:00:00"/>
    <d v="2023-12-31T00:00:00"/>
    <s v="17a0116b-db8f-485b-88fc-dba4cca2bbbd"/>
    <s v="154ff4a3-f201-4acc-9ddb-754c62058c7f4520017a0116b-db8f-485b-88fc-dba4cca2bbbd48f38a0b-1bf1-4df5-9979-f0b282c4299ebd129d86-a2c9-4c24-8a8a-57aee07c72b731895e81-3474-4f0f-9ed6-47435f2dc26000.1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67"/>
    <x v="314"/>
    <s v="93E10 RFG LRVP83"/>
    <x v="14"/>
    <x v="0"/>
    <s v="Combined Adder"/>
    <x v="3"/>
    <x v="0"/>
    <m/>
    <x v="3"/>
    <x v="1"/>
    <x v="1"/>
    <x v="1"/>
    <x v="466"/>
    <x v="3"/>
    <s v="154ff4a3-f201-4acc-9ddb-754c62058c7f"/>
    <s v="17a0116b-db8f-485b-88fc-dba4cca2bbbd"/>
    <s v="5c076ba9-9c7c-4e77-b62f-8bbe8307b08d"/>
    <s v="NA"/>
    <s v="NA"/>
    <s v="66c5e1c1-0fa9-4201-9bc6-cf2fb23d2857"/>
    <s v="a78b7c90-4622-4df1-b74b-cc9a71e47df0"/>
    <d v="2023-10-01T00:00:00"/>
    <d v="2023-12-31T00:00:00"/>
    <s v="17a0116b-db8f-485b-88fc-dba4cca2bbbd"/>
    <s v="154ff4a3-f201-4acc-9ddb-754c62058c7f4520017a0116b-db8f-485b-88fc-dba4cca2bbbd5c076ba9-9c7c-4e77-b62f-8bbe8307b08d0.11208251"/>
    <x v="0"/>
    <n v="0"/>
    <n v="0"/>
    <n v="0"/>
  </r>
  <r>
    <x v="157"/>
    <x v="157"/>
    <x v="157"/>
    <x v="0"/>
    <s v="NJ Pennsauken - Buckeye - 1528"/>
    <x v="157"/>
    <x v="0"/>
    <x v="314"/>
    <x v="157"/>
    <x v="0"/>
    <x v="0"/>
    <x v="4768"/>
    <x v="314"/>
    <s v="87E10 RFG LRVP83"/>
    <x v="15"/>
    <x v="0"/>
    <s v="Product"/>
    <x v="0"/>
    <x v="0"/>
    <s v="GFC-C-RBOB87"/>
    <x v="10"/>
    <x v="0"/>
    <x v="0"/>
    <x v="0"/>
    <x v="0"/>
    <x v="0"/>
    <s v="154ff4a3-f201-4acc-9ddb-754c62058c7f"/>
    <s v="b9d5e05e-b68a-455c-9783-425d5d36bb13"/>
    <s v="dc9edc8f-e12e-48ea-b3e4-aeff50ca09b3"/>
    <s v="537b54fb-b5cf-42cb-a880-9aa9e9b9eeea"/>
    <s v="31895e81-3474-4f0f-9ed6-47435f2dc260"/>
    <s v="66c5e1c1-0fa9-4201-9bc6-cf2fb23d2857"/>
    <s v="a78b7c90-4622-4df1-b74b-cc9a71e47df0"/>
    <d v="2023-10-01T00:00:00"/>
    <d v="2023-12-31T00:00:00"/>
    <s v="b9d5e05e-b68a-455c-9783-425d5d36bb13"/>
    <s v="154ff4a3-f201-4acc-9ddb-754c62058c7f45200b9d5e05e-b68a-455c-9783-425d5d36bb13dc9edc8f-e12e-48ea-b3e4-aeff50ca09b3537b54fb-b5cf-42cb-a880-9aa9e9b9eeea31895e81-3474-4f0f-9ed6-47435f2dc26000.9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69"/>
    <x v="314"/>
    <s v="87E10 RFG LRVP83"/>
    <x v="15"/>
    <x v="0"/>
    <s v="RIN"/>
    <x v="1"/>
    <x v="0"/>
    <s v="USA-A-RIN"/>
    <x v="1"/>
    <x v="0"/>
    <x v="0"/>
    <x v="0"/>
    <x v="0"/>
    <x v="1"/>
    <s v="154ff4a3-f201-4acc-9ddb-754c62058c7f"/>
    <s v="b9d5e05e-b68a-455c-9783-425d5d36bb13"/>
    <s v="31855626-d6c1-43f2-a691-837ee101f276"/>
    <s v="5551fa74-a5bd-4ad7-8476-5772d2ff67b4"/>
    <s v="31895e81-3474-4f0f-9ed6-47435f2dc260"/>
    <s v="66c5e1c1-0fa9-4201-9bc6-cf2fb23d2857"/>
    <s v="a78b7c90-4622-4df1-b74b-cc9a71e47df0"/>
    <d v="2023-10-01T00:00:00"/>
    <d v="2023-12-31T00:00:00"/>
    <s v="b9d5e05e-b68a-455c-9783-425d5d36bb13"/>
    <s v="154ff4a3-f201-4acc-9ddb-754c62058c7f45200b9d5e05e-b68a-455c-9783-425d5d36bb1331855626-d6c1-43f2-a691-837ee101f2765551fa74-a5bd-4ad7-8476-5772d2ff67b431895e81-3474-4f0f-9ed6-47435f2dc2600-0.1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70"/>
    <x v="314"/>
    <s v="87E10 RFG LRVP83"/>
    <x v="15"/>
    <x v="0"/>
    <s v="Ethanol"/>
    <x v="2"/>
    <x v="0"/>
    <s v="CHI-C-ETH"/>
    <x v="5"/>
    <x v="0"/>
    <x v="0"/>
    <x v="0"/>
    <x v="0"/>
    <x v="2"/>
    <s v="154ff4a3-f201-4acc-9ddb-754c62058c7f"/>
    <s v="b9d5e05e-b68a-455c-9783-425d5d36bb13"/>
    <s v="48f38a0b-1bf1-4df5-9979-f0b282c4299e"/>
    <s v="bd129d86-a2c9-4c24-8a8a-57aee07c72b7"/>
    <s v="31895e81-3474-4f0f-9ed6-47435f2dc260"/>
    <s v="66c5e1c1-0fa9-4201-9bc6-cf2fb23d2857"/>
    <s v="a78b7c90-4622-4df1-b74b-cc9a71e47df0"/>
    <d v="2023-10-01T00:00:00"/>
    <d v="2023-12-31T00:00:00"/>
    <s v="b9d5e05e-b68a-455c-9783-425d5d36bb13"/>
    <s v="154ff4a3-f201-4acc-9ddb-754c62058c7f45200b9d5e05e-b68a-455c-9783-425d5d36bb1348f38a0b-1bf1-4df5-9979-f0b282c4299ebd129d86-a2c9-4c24-8a8a-57aee07c72b731895e81-3474-4f0f-9ed6-47435f2dc26000.1"/>
    <x v="0"/>
    <n v="0"/>
    <n v="0"/>
    <s v=""/>
  </r>
  <r>
    <x v="157"/>
    <x v="157"/>
    <x v="157"/>
    <x v="0"/>
    <s v="NJ Pennsauken - Buckeye - 1528"/>
    <x v="157"/>
    <x v="0"/>
    <x v="314"/>
    <x v="157"/>
    <x v="0"/>
    <x v="0"/>
    <x v="4771"/>
    <x v="314"/>
    <s v="87E10 RFG LRVP83"/>
    <x v="15"/>
    <x v="0"/>
    <s v="Combined Adder"/>
    <x v="3"/>
    <x v="0"/>
    <m/>
    <x v="3"/>
    <x v="1"/>
    <x v="1"/>
    <x v="1"/>
    <x v="466"/>
    <x v="3"/>
    <s v="154ff4a3-f201-4acc-9ddb-754c62058c7f"/>
    <s v="b9d5e05e-b68a-455c-9783-425d5d36bb13"/>
    <s v="5c076ba9-9c7c-4e77-b62f-8bbe8307b08d"/>
    <s v="NA"/>
    <s v="NA"/>
    <s v="66c5e1c1-0fa9-4201-9bc6-cf2fb23d2857"/>
    <s v="a78b7c90-4622-4df1-b74b-cc9a71e47df0"/>
    <d v="2023-10-01T00:00:00"/>
    <d v="2023-12-31T00:00:00"/>
    <s v="b9d5e05e-b68a-455c-9783-425d5d36bb13"/>
    <s v="154ff4a3-f201-4acc-9ddb-754c62058c7f45200b9d5e05e-b68a-455c-9783-425d5d36bb135c076ba9-9c7c-4e77-b62f-8bbe8307b08d0.11208251"/>
    <x v="0"/>
    <n v="0"/>
    <n v="0"/>
    <n v="0"/>
  </r>
  <r>
    <x v="157"/>
    <x v="157"/>
    <x v="157"/>
    <x v="0"/>
    <s v="NJ Pennsauken - Buckeye - 1528"/>
    <x v="157"/>
    <x v="0"/>
    <x v="315"/>
    <x v="157"/>
    <x v="1"/>
    <x v="1"/>
    <x v="4772"/>
    <x v="315"/>
    <s v="93E10 RFG LRVP83"/>
    <x v="14"/>
    <x v="0"/>
    <s v="Product"/>
    <x v="0"/>
    <x v="0"/>
    <s v="GFC-C-RBOB93"/>
    <x v="11"/>
    <x v="0"/>
    <x v="0"/>
    <x v="0"/>
    <x v="0"/>
    <x v="0"/>
    <s v="154ff4a3-f201-4acc-9ddb-754c62058c7f"/>
    <s v="17a0116b-db8f-485b-88fc-dba4cca2bbbd"/>
    <s v="dc9edc8f-e12e-48ea-b3e4-aeff50ca09b3"/>
    <s v="7e6bc972-30eb-49c5-b35f-be99fd053d2b"/>
    <s v="31895e81-3474-4f0f-9ed6-47435f2dc260"/>
    <s v="66c5e1c1-0fa9-4201-9bc6-cf2fb23d2857"/>
    <s v="9df98e70-451e-4219-9042-4ecb7e831c0e"/>
    <d v="2024-01-01T00:00:00"/>
    <d v="2024-06-30T00:00:00"/>
    <s v="17a0116b-db8f-485b-88fc-dba4cca2bbbd"/>
    <s v="154ff4a3-f201-4acc-9ddb-754c62058c7f4529217a0116b-db8f-485b-88fc-dba4cca2bbbddc9edc8f-e12e-48ea-b3e4-aeff50ca09b37e6bc972-30eb-49c5-b35f-be99fd053d2b31895e81-3474-4f0f-9ed6-47435f2dc26000.9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3"/>
    <x v="315"/>
    <s v="93E10 RFG LRVP83"/>
    <x v="14"/>
    <x v="0"/>
    <s v="RIN"/>
    <x v="1"/>
    <x v="0"/>
    <s v="USA-A-RIN"/>
    <x v="1"/>
    <x v="0"/>
    <x v="0"/>
    <x v="0"/>
    <x v="0"/>
    <x v="1"/>
    <s v="154ff4a3-f201-4acc-9ddb-754c62058c7f"/>
    <s v="17a0116b-db8f-485b-88fc-dba4cca2bbbd"/>
    <s v="31855626-d6c1-43f2-a691-837ee101f276"/>
    <s v="5551fa74-a5bd-4ad7-8476-5772d2ff67b4"/>
    <s v="31895e81-3474-4f0f-9ed6-47435f2dc260"/>
    <s v="66c5e1c1-0fa9-4201-9bc6-cf2fb23d2857"/>
    <s v="9df98e70-451e-4219-9042-4ecb7e831c0e"/>
    <d v="2024-01-01T00:00:00"/>
    <d v="2024-06-30T00:00:00"/>
    <s v="17a0116b-db8f-485b-88fc-dba4cca2bbbd"/>
    <s v="154ff4a3-f201-4acc-9ddb-754c62058c7f4529217a0116b-db8f-485b-88fc-dba4cca2bbbd31855626-d6c1-43f2-a691-837ee101f2765551fa74-a5bd-4ad7-8476-5772d2ff67b431895e81-3474-4f0f-9ed6-47435f2dc2600-0.1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4"/>
    <x v="315"/>
    <s v="93E10 RFG LRVP83"/>
    <x v="14"/>
    <x v="0"/>
    <s v="Ethanol"/>
    <x v="2"/>
    <x v="0"/>
    <s v="CHI-C-ETH"/>
    <x v="5"/>
    <x v="0"/>
    <x v="0"/>
    <x v="0"/>
    <x v="0"/>
    <x v="2"/>
    <s v="154ff4a3-f201-4acc-9ddb-754c62058c7f"/>
    <s v="17a0116b-db8f-485b-88fc-dba4cca2bbbd"/>
    <s v="48f38a0b-1bf1-4df5-9979-f0b282c4299e"/>
    <s v="bd129d86-a2c9-4c24-8a8a-57aee07c72b7"/>
    <s v="31895e81-3474-4f0f-9ed6-47435f2dc260"/>
    <s v="66c5e1c1-0fa9-4201-9bc6-cf2fb23d2857"/>
    <s v="9df98e70-451e-4219-9042-4ecb7e831c0e"/>
    <d v="2024-01-01T00:00:00"/>
    <d v="2024-06-30T00:00:00"/>
    <s v="17a0116b-db8f-485b-88fc-dba4cca2bbbd"/>
    <s v="154ff4a3-f201-4acc-9ddb-754c62058c7f4529217a0116b-db8f-485b-88fc-dba4cca2bbbd48f38a0b-1bf1-4df5-9979-f0b282c4299ebd129d86-a2c9-4c24-8a8a-57aee07c72b731895e81-3474-4f0f-9ed6-47435f2dc26000.1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5"/>
    <x v="315"/>
    <s v="93E10 RFG LRVP83"/>
    <x v="14"/>
    <x v="0"/>
    <s v="Combined Adder"/>
    <x v="3"/>
    <x v="0"/>
    <m/>
    <x v="3"/>
    <x v="1"/>
    <x v="1"/>
    <x v="1"/>
    <x v="467"/>
    <x v="3"/>
    <s v="154ff4a3-f201-4acc-9ddb-754c62058c7f"/>
    <s v="17a0116b-db8f-485b-88fc-dba4cca2bbbd"/>
    <s v="5c076ba9-9c7c-4e77-b62f-8bbe8307b08d"/>
    <s v="NA"/>
    <s v="NA"/>
    <s v="66c5e1c1-0fa9-4201-9bc6-cf2fb23d2857"/>
    <s v="9df98e70-451e-4219-9042-4ecb7e831c0e"/>
    <d v="2024-01-01T00:00:00"/>
    <d v="2024-06-30T00:00:00"/>
    <s v="17a0116b-db8f-485b-88fc-dba4cca2bbbd"/>
    <s v="154ff4a3-f201-4acc-9ddb-754c62058c7f4529217a0116b-db8f-485b-88fc-dba4cca2bbbd5c076ba9-9c7c-4e77-b62f-8bbe8307b08d0.11246761"/>
    <x v="1"/>
    <n v="0"/>
    <n v="0"/>
    <n v="1"/>
  </r>
  <r>
    <x v="157"/>
    <x v="157"/>
    <x v="157"/>
    <x v="0"/>
    <s v="NJ Pennsauken - Buckeye - 1528"/>
    <x v="157"/>
    <x v="0"/>
    <x v="315"/>
    <x v="157"/>
    <x v="1"/>
    <x v="1"/>
    <x v="4776"/>
    <x v="315"/>
    <s v="87E10 RFG LRVP83"/>
    <x v="15"/>
    <x v="0"/>
    <s v="Product"/>
    <x v="0"/>
    <x v="0"/>
    <s v="GFC-C-RBOB87"/>
    <x v="10"/>
    <x v="0"/>
    <x v="0"/>
    <x v="0"/>
    <x v="0"/>
    <x v="0"/>
    <s v="154ff4a3-f201-4acc-9ddb-754c62058c7f"/>
    <s v="b9d5e05e-b68a-455c-9783-425d5d36bb13"/>
    <s v="dc9edc8f-e12e-48ea-b3e4-aeff50ca09b3"/>
    <s v="537b54fb-b5cf-42cb-a880-9aa9e9b9eeea"/>
    <s v="31895e81-3474-4f0f-9ed6-47435f2dc260"/>
    <s v="66c5e1c1-0fa9-4201-9bc6-cf2fb23d2857"/>
    <s v="9df98e70-451e-4219-9042-4ecb7e831c0e"/>
    <d v="2024-01-01T00:00:00"/>
    <d v="2024-06-30T00:00:00"/>
    <s v="b9d5e05e-b68a-455c-9783-425d5d36bb13"/>
    <s v="154ff4a3-f201-4acc-9ddb-754c62058c7f45292b9d5e05e-b68a-455c-9783-425d5d36bb13dc9edc8f-e12e-48ea-b3e4-aeff50ca09b3537b54fb-b5cf-42cb-a880-9aa9e9b9eeea31895e81-3474-4f0f-9ed6-47435f2dc26000.9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7"/>
    <x v="315"/>
    <s v="87E10 RFG LRVP83"/>
    <x v="15"/>
    <x v="0"/>
    <s v="RIN"/>
    <x v="1"/>
    <x v="0"/>
    <s v="USA-A-RIN"/>
    <x v="1"/>
    <x v="0"/>
    <x v="0"/>
    <x v="0"/>
    <x v="0"/>
    <x v="1"/>
    <s v="154ff4a3-f201-4acc-9ddb-754c62058c7f"/>
    <s v="b9d5e05e-b68a-455c-9783-425d5d36bb13"/>
    <s v="31855626-d6c1-43f2-a691-837ee101f276"/>
    <s v="5551fa74-a5bd-4ad7-8476-5772d2ff67b4"/>
    <s v="31895e81-3474-4f0f-9ed6-47435f2dc260"/>
    <s v="66c5e1c1-0fa9-4201-9bc6-cf2fb23d2857"/>
    <s v="9df98e70-451e-4219-9042-4ecb7e831c0e"/>
    <d v="2024-01-01T00:00:00"/>
    <d v="2024-06-30T00:00:00"/>
    <s v="b9d5e05e-b68a-455c-9783-425d5d36bb13"/>
    <s v="154ff4a3-f201-4acc-9ddb-754c62058c7f45292b9d5e05e-b68a-455c-9783-425d5d36bb1331855626-d6c1-43f2-a691-837ee101f2765551fa74-a5bd-4ad7-8476-5772d2ff67b431895e81-3474-4f0f-9ed6-47435f2dc2600-0.1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8"/>
    <x v="315"/>
    <s v="87E10 RFG LRVP83"/>
    <x v="15"/>
    <x v="0"/>
    <s v="Ethanol"/>
    <x v="2"/>
    <x v="0"/>
    <s v="CHI-C-ETH"/>
    <x v="5"/>
    <x v="0"/>
    <x v="0"/>
    <x v="0"/>
    <x v="0"/>
    <x v="2"/>
    <s v="154ff4a3-f201-4acc-9ddb-754c62058c7f"/>
    <s v="b9d5e05e-b68a-455c-9783-425d5d36bb13"/>
    <s v="48f38a0b-1bf1-4df5-9979-f0b282c4299e"/>
    <s v="bd129d86-a2c9-4c24-8a8a-57aee07c72b7"/>
    <s v="31895e81-3474-4f0f-9ed6-47435f2dc260"/>
    <s v="66c5e1c1-0fa9-4201-9bc6-cf2fb23d2857"/>
    <s v="9df98e70-451e-4219-9042-4ecb7e831c0e"/>
    <d v="2024-01-01T00:00:00"/>
    <d v="2024-06-30T00:00:00"/>
    <s v="b9d5e05e-b68a-455c-9783-425d5d36bb13"/>
    <s v="154ff4a3-f201-4acc-9ddb-754c62058c7f45292b9d5e05e-b68a-455c-9783-425d5d36bb1348f38a0b-1bf1-4df5-9979-f0b282c4299ebd129d86-a2c9-4c24-8a8a-57aee07c72b731895e81-3474-4f0f-9ed6-47435f2dc26000.1"/>
    <x v="0"/>
    <n v="0"/>
    <n v="0"/>
    <s v=""/>
  </r>
  <r>
    <x v="157"/>
    <x v="157"/>
    <x v="157"/>
    <x v="0"/>
    <s v="NJ Pennsauken - Buckeye - 1528"/>
    <x v="157"/>
    <x v="0"/>
    <x v="315"/>
    <x v="157"/>
    <x v="1"/>
    <x v="1"/>
    <x v="4779"/>
    <x v="315"/>
    <s v="87E10 RFG LRVP83"/>
    <x v="15"/>
    <x v="0"/>
    <s v="Combined Adder"/>
    <x v="3"/>
    <x v="0"/>
    <m/>
    <x v="3"/>
    <x v="1"/>
    <x v="1"/>
    <x v="1"/>
    <x v="467"/>
    <x v="3"/>
    <s v="154ff4a3-f201-4acc-9ddb-754c62058c7f"/>
    <s v="b9d5e05e-b68a-455c-9783-425d5d36bb13"/>
    <s v="5c076ba9-9c7c-4e77-b62f-8bbe8307b08d"/>
    <s v="NA"/>
    <s v="NA"/>
    <s v="66c5e1c1-0fa9-4201-9bc6-cf2fb23d2857"/>
    <s v="9df98e70-451e-4219-9042-4ecb7e831c0e"/>
    <d v="2024-01-01T00:00:00"/>
    <d v="2024-06-30T00:00:00"/>
    <s v="b9d5e05e-b68a-455c-9783-425d5d36bb13"/>
    <s v="154ff4a3-f201-4acc-9ddb-754c62058c7f45292b9d5e05e-b68a-455c-9783-425d5d36bb135c076ba9-9c7c-4e77-b62f-8bbe8307b08d0.11246761"/>
    <x v="1"/>
    <n v="0"/>
    <n v="0"/>
    <n v="1"/>
  </r>
  <r>
    <x v="158"/>
    <x v="158"/>
    <x v="158"/>
    <x v="0"/>
    <s v="IA Peosta - BP - 3458"/>
    <x v="158"/>
    <x v="0"/>
    <x v="316"/>
    <x v="158"/>
    <x v="0"/>
    <x v="0"/>
    <x v="4780"/>
    <x v="316"/>
    <n v="910000000000"/>
    <x v="0"/>
    <x v="0"/>
    <s v="Product"/>
    <x v="0"/>
    <x v="0"/>
    <s v="CHI-C-CBOB93"/>
    <x v="6"/>
    <x v="0"/>
    <x v="0"/>
    <x v="0"/>
    <x v="0"/>
    <x v="0"/>
    <s v="1a0022ea-d6e2-4945-b32c-7dd523a0ad7f"/>
    <s v="2b367a97-94b2-4dd7-8082-130f85e0a736"/>
    <s v="dc9edc8f-e12e-48ea-b3e4-aeff50ca09b3"/>
    <s v="64ee3483-9a6b-4250-a8a2-4a9d169cd41d"/>
    <s v="31895e81-3474-4f0f-9ed6-47435f2dc260"/>
    <s v="5cf5ffcd-fa6d-4cac-9d9d-2da3597e4793"/>
    <s v="d1d97ec4-1892-4135-a933-8a242c5e14d3"/>
    <d v="2023-10-01T00:00:00"/>
    <d v="2023-12-31T00:00:00"/>
    <s v="2b367a97-94b2-4dd7-8082-130f85e0a736"/>
    <s v="1a0022ea-d6e2-4945-b32c-7dd523a0ad7f452002b367a97-94b2-4dd7-8082-130f85e0a736dc9edc8f-e12e-48ea-b3e4-aeff50ca09b364ee3483-9a6b-4250-a8a2-4a9d169cd41d31895e81-3474-4f0f-9ed6-47435f2dc26000.9"/>
    <x v="0"/>
    <n v="0"/>
    <n v="0"/>
    <s v=""/>
  </r>
  <r>
    <x v="158"/>
    <x v="158"/>
    <x v="158"/>
    <x v="0"/>
    <s v="IA Peosta - BP - 3458"/>
    <x v="158"/>
    <x v="0"/>
    <x v="316"/>
    <x v="158"/>
    <x v="0"/>
    <x v="0"/>
    <x v="4781"/>
    <x v="316"/>
    <n v="910000000000"/>
    <x v="0"/>
    <x v="0"/>
    <s v="RIN"/>
    <x v="1"/>
    <x v="0"/>
    <s v="USA-A-RIN"/>
    <x v="1"/>
    <x v="0"/>
    <x v="0"/>
    <x v="0"/>
    <x v="0"/>
    <x v="1"/>
    <s v="1a0022ea-d6e2-4945-b32c-7dd523a0ad7f"/>
    <s v="2b367a97-94b2-4dd7-8082-130f85e0a736"/>
    <s v="31855626-d6c1-43f2-a691-837ee101f276"/>
    <s v="5551fa74-a5bd-4ad7-8476-5772d2ff67b4"/>
    <s v="31895e81-3474-4f0f-9ed6-47435f2dc260"/>
    <s v="5cf5ffcd-fa6d-4cac-9d9d-2da3597e4793"/>
    <s v="d1d97ec4-1892-4135-a933-8a242c5e14d3"/>
    <d v="2023-10-01T00:00:00"/>
    <d v="2023-12-31T00:00:00"/>
    <s v="2b367a97-94b2-4dd7-8082-130f85e0a736"/>
    <s v="1a0022ea-d6e2-4945-b32c-7dd523a0ad7f452002b367a97-94b2-4dd7-8082-130f85e0a73631855626-d6c1-43f2-a691-837ee101f2765551fa74-a5bd-4ad7-8476-5772d2ff67b431895e81-3474-4f0f-9ed6-47435f2dc2600-0.1"/>
    <x v="0"/>
    <n v="0"/>
    <n v="0"/>
    <s v=""/>
  </r>
  <r>
    <x v="158"/>
    <x v="158"/>
    <x v="158"/>
    <x v="0"/>
    <s v="IA Peosta - BP - 3458"/>
    <x v="158"/>
    <x v="0"/>
    <x v="316"/>
    <x v="158"/>
    <x v="0"/>
    <x v="0"/>
    <x v="4782"/>
    <x v="316"/>
    <n v="910000000000"/>
    <x v="0"/>
    <x v="0"/>
    <s v="Ethanol"/>
    <x v="2"/>
    <x v="0"/>
    <s v="NYH-C-ETH"/>
    <x v="2"/>
    <x v="0"/>
    <x v="0"/>
    <x v="0"/>
    <x v="0"/>
    <x v="2"/>
    <s v="1a0022ea-d6e2-4945-b32c-7dd523a0ad7f"/>
    <s v="2b367a97-94b2-4dd7-8082-130f85e0a736"/>
    <s v="48f38a0b-1bf1-4df5-9979-f0b282c4299e"/>
    <s v=""/>
    <s v="31895e81-3474-4f0f-9ed6-47435f2dc260"/>
    <s v="5cf5ffcd-fa6d-4cac-9d9d-2da3597e4793"/>
    <s v="d1d97ec4-1892-4135-a933-8a242c5e14d3"/>
    <d v="2023-10-01T00:00:00"/>
    <d v="2023-12-31T00:00:00"/>
    <s v="2b367a97-94b2-4dd7-8082-130f85e0a736"/>
    <s v="1a0022ea-d6e2-4945-b32c-7dd523a0ad7f452002b367a97-94b2-4dd7-8082-130f85e0a73648f38a0b-1bf1-4df5-9979-f0b282c4299e31895e81-3474-4f0f-9ed6-47435f2dc26000.1"/>
    <x v="1"/>
    <n v="0"/>
    <n v="0"/>
    <s v=""/>
  </r>
  <r>
    <x v="158"/>
    <x v="158"/>
    <x v="158"/>
    <x v="0"/>
    <s v="IA Peosta - BP - 3458"/>
    <x v="158"/>
    <x v="0"/>
    <x v="316"/>
    <x v="158"/>
    <x v="0"/>
    <x v="0"/>
    <x v="4783"/>
    <x v="316"/>
    <n v="910000000000"/>
    <x v="0"/>
    <x v="0"/>
    <s v="Combined Adder"/>
    <x v="3"/>
    <x v="0"/>
    <m/>
    <x v="3"/>
    <x v="1"/>
    <x v="1"/>
    <x v="1"/>
    <x v="468"/>
    <x v="3"/>
    <s v="1a0022ea-d6e2-4945-b32c-7dd523a0ad7f"/>
    <s v="2b367a97-94b2-4dd7-8082-130f85e0a736"/>
    <s v="5c076ba9-9c7c-4e77-b62f-8bbe8307b08d"/>
    <s v="NA"/>
    <s v="NA"/>
    <s v="5cf5ffcd-fa6d-4cac-9d9d-2da3597e4793"/>
    <s v="d1d97ec4-1892-4135-a933-8a242c5e14d3"/>
    <d v="2023-10-01T00:00:00"/>
    <d v="2023-12-31T00:00:00"/>
    <s v="2b367a97-94b2-4dd7-8082-130f85e0a736"/>
    <s v="1a0022ea-d6e2-4945-b32c-7dd523a0ad7f452002b367a97-94b2-4dd7-8082-130f85e0a7365c076ba9-9c7c-4e77-b62f-8bbe8307b08d0.03675591"/>
    <x v="0"/>
    <n v="0"/>
    <n v="0"/>
    <n v="0"/>
  </r>
  <r>
    <x v="158"/>
    <x v="158"/>
    <x v="158"/>
    <x v="0"/>
    <s v="IA Peosta - BP - 3458"/>
    <x v="158"/>
    <x v="0"/>
    <x v="316"/>
    <x v="158"/>
    <x v="0"/>
    <x v="0"/>
    <x v="4784"/>
    <x v="316"/>
    <n v="870000000000"/>
    <x v="3"/>
    <x v="0"/>
    <s v="Product"/>
    <x v="0"/>
    <x v="0"/>
    <s v="CHI-C-CBOB87"/>
    <x v="7"/>
    <x v="0"/>
    <x v="0"/>
    <x v="0"/>
    <x v="0"/>
    <x v="0"/>
    <s v="1a0022ea-d6e2-4945-b32c-7dd523a0ad7f"/>
    <s v="ea1f2310-71bb-4b31-a86e-6191e12a9491"/>
    <s v="dc9edc8f-e12e-48ea-b3e4-aeff50ca09b3"/>
    <s v="8ebb6a14-1d1e-4481-93e4-2d7224916faa"/>
    <s v="31895e81-3474-4f0f-9ed6-47435f2dc260"/>
    <s v="5cf5ffcd-fa6d-4cac-9d9d-2da3597e4793"/>
    <s v="d1d97ec4-1892-4135-a933-8a242c5e14d3"/>
    <d v="2023-10-01T00:00:00"/>
    <d v="2023-12-31T00:00:00"/>
    <s v="ea1f2310-71bb-4b31-a86e-6191e12a9491"/>
    <s v="1a0022ea-d6e2-4945-b32c-7dd523a0ad7f45200ea1f2310-71bb-4b31-a86e-6191e12a9491dc9edc8f-e12e-48ea-b3e4-aeff50ca09b38ebb6a14-1d1e-4481-93e4-2d7224916faa31895e81-3474-4f0f-9ed6-47435f2dc26000.9"/>
    <x v="0"/>
    <n v="0"/>
    <n v="0"/>
    <s v=""/>
  </r>
  <r>
    <x v="158"/>
    <x v="158"/>
    <x v="158"/>
    <x v="0"/>
    <s v="IA Peosta - BP - 3458"/>
    <x v="158"/>
    <x v="0"/>
    <x v="316"/>
    <x v="158"/>
    <x v="0"/>
    <x v="0"/>
    <x v="4785"/>
    <x v="316"/>
    <n v="870000000000"/>
    <x v="3"/>
    <x v="0"/>
    <s v="RIN"/>
    <x v="1"/>
    <x v="0"/>
    <s v="USA-A-RIN"/>
    <x v="1"/>
    <x v="0"/>
    <x v="0"/>
    <x v="0"/>
    <x v="0"/>
    <x v="1"/>
    <s v="1a0022ea-d6e2-4945-b32c-7dd523a0ad7f"/>
    <s v="ea1f2310-71bb-4b31-a86e-6191e12a9491"/>
    <s v="31855626-d6c1-43f2-a691-837ee101f276"/>
    <s v="5551fa74-a5bd-4ad7-8476-5772d2ff67b4"/>
    <s v="31895e81-3474-4f0f-9ed6-47435f2dc260"/>
    <s v="5cf5ffcd-fa6d-4cac-9d9d-2da3597e4793"/>
    <s v="d1d97ec4-1892-4135-a933-8a242c5e14d3"/>
    <d v="2023-10-01T00:00:00"/>
    <d v="2023-12-31T00:00:00"/>
    <s v="ea1f2310-71bb-4b31-a86e-6191e12a9491"/>
    <s v="1a0022ea-d6e2-4945-b32c-7dd523a0ad7f45200ea1f2310-71bb-4b31-a86e-6191e12a949131855626-d6c1-43f2-a691-837ee101f2765551fa74-a5bd-4ad7-8476-5772d2ff67b431895e81-3474-4f0f-9ed6-47435f2dc2600-0.1"/>
    <x v="0"/>
    <n v="0"/>
    <n v="0"/>
    <s v=""/>
  </r>
  <r>
    <x v="158"/>
    <x v="158"/>
    <x v="158"/>
    <x v="0"/>
    <s v="IA Peosta - BP - 3458"/>
    <x v="158"/>
    <x v="0"/>
    <x v="316"/>
    <x v="158"/>
    <x v="0"/>
    <x v="0"/>
    <x v="4786"/>
    <x v="316"/>
    <n v="870000000000"/>
    <x v="3"/>
    <x v="0"/>
    <s v="Ethanol"/>
    <x v="2"/>
    <x v="0"/>
    <s v="NYH-C-ETH"/>
    <x v="2"/>
    <x v="0"/>
    <x v="0"/>
    <x v="0"/>
    <x v="0"/>
    <x v="2"/>
    <s v="1a0022ea-d6e2-4945-b32c-7dd523a0ad7f"/>
    <s v="ea1f2310-71bb-4b31-a86e-6191e12a9491"/>
    <s v="48f38a0b-1bf1-4df5-9979-f0b282c4299e"/>
    <s v=""/>
    <s v="31895e81-3474-4f0f-9ed6-47435f2dc260"/>
    <s v="5cf5ffcd-fa6d-4cac-9d9d-2da3597e4793"/>
    <s v="d1d97ec4-1892-4135-a933-8a242c5e14d3"/>
    <d v="2023-10-01T00:00:00"/>
    <d v="2023-12-31T00:00:00"/>
    <s v="ea1f2310-71bb-4b31-a86e-6191e12a9491"/>
    <s v="1a0022ea-d6e2-4945-b32c-7dd523a0ad7f45200ea1f2310-71bb-4b31-a86e-6191e12a949148f38a0b-1bf1-4df5-9979-f0b282c4299e31895e81-3474-4f0f-9ed6-47435f2dc26000.1"/>
    <x v="1"/>
    <n v="0"/>
    <n v="0"/>
    <s v=""/>
  </r>
  <r>
    <x v="158"/>
    <x v="158"/>
    <x v="158"/>
    <x v="0"/>
    <s v="IA Peosta - BP - 3458"/>
    <x v="158"/>
    <x v="0"/>
    <x v="316"/>
    <x v="158"/>
    <x v="0"/>
    <x v="0"/>
    <x v="4787"/>
    <x v="316"/>
    <n v="870000000000"/>
    <x v="3"/>
    <x v="0"/>
    <s v="Combined Adder"/>
    <x v="3"/>
    <x v="0"/>
    <m/>
    <x v="3"/>
    <x v="1"/>
    <x v="1"/>
    <x v="1"/>
    <x v="468"/>
    <x v="3"/>
    <s v="1a0022ea-d6e2-4945-b32c-7dd523a0ad7f"/>
    <s v="ea1f2310-71bb-4b31-a86e-6191e12a9491"/>
    <s v="5c076ba9-9c7c-4e77-b62f-8bbe8307b08d"/>
    <s v="NA"/>
    <s v="NA"/>
    <s v="5cf5ffcd-fa6d-4cac-9d9d-2da3597e4793"/>
    <s v="d1d97ec4-1892-4135-a933-8a242c5e14d3"/>
    <d v="2023-10-01T00:00:00"/>
    <d v="2023-12-31T00:00:00"/>
    <s v="ea1f2310-71bb-4b31-a86e-6191e12a9491"/>
    <s v="1a0022ea-d6e2-4945-b32c-7dd523a0ad7f45200ea1f2310-71bb-4b31-a86e-6191e12a94915c076ba9-9c7c-4e77-b62f-8bbe8307b08d0.03675591"/>
    <x v="0"/>
    <n v="0"/>
    <n v="0"/>
    <n v="0"/>
  </r>
  <r>
    <x v="158"/>
    <x v="158"/>
    <x v="158"/>
    <x v="0"/>
    <s v="IA Peosta - BP - 3458"/>
    <x v="158"/>
    <x v="0"/>
    <x v="317"/>
    <x v="158"/>
    <x v="1"/>
    <x v="1"/>
    <x v="4788"/>
    <x v="317"/>
    <n v="910000000000"/>
    <x v="0"/>
    <x v="0"/>
    <s v="Product"/>
    <x v="0"/>
    <x v="0"/>
    <s v="CHI-C-CBOB93"/>
    <x v="6"/>
    <x v="0"/>
    <x v="0"/>
    <x v="0"/>
    <x v="0"/>
    <x v="0"/>
    <s v="1a0022ea-d6e2-4945-b32c-7dd523a0ad7f"/>
    <s v="2b367a97-94b2-4dd7-8082-130f85e0a736"/>
    <s v="dc9edc8f-e12e-48ea-b3e4-aeff50ca09b3"/>
    <s v="64ee3483-9a6b-4250-a8a2-4a9d169cd41d"/>
    <s v="31895e81-3474-4f0f-9ed6-47435f2dc260"/>
    <s v="5cf5ffcd-fa6d-4cac-9d9d-2da3597e4793"/>
    <s v="bc336bd2-5bf7-41c2-afe5-5cb77e40b847"/>
    <d v="2024-01-01T00:00:00"/>
    <d v="2024-06-30T00:00:00"/>
    <s v="2b367a97-94b2-4dd7-8082-130f85e0a736"/>
    <s v="1a0022ea-d6e2-4945-b32c-7dd523a0ad7f452922b367a97-94b2-4dd7-8082-130f85e0a736dc9edc8f-e12e-48ea-b3e4-aeff50ca09b364ee3483-9a6b-4250-a8a2-4a9d169cd41d31895e81-3474-4f0f-9ed6-47435f2dc26000.9"/>
    <x v="0"/>
    <n v="0"/>
    <n v="0"/>
    <s v=""/>
  </r>
  <r>
    <x v="158"/>
    <x v="158"/>
    <x v="158"/>
    <x v="0"/>
    <s v="IA Peosta - BP - 3458"/>
    <x v="158"/>
    <x v="0"/>
    <x v="317"/>
    <x v="158"/>
    <x v="1"/>
    <x v="1"/>
    <x v="4789"/>
    <x v="317"/>
    <n v="910000000000"/>
    <x v="0"/>
    <x v="0"/>
    <s v="RIN"/>
    <x v="1"/>
    <x v="0"/>
    <s v="USA-A-RIN"/>
    <x v="1"/>
    <x v="0"/>
    <x v="0"/>
    <x v="0"/>
    <x v="0"/>
    <x v="1"/>
    <s v="1a0022ea-d6e2-4945-b32c-7dd523a0ad7f"/>
    <s v="2b367a97-94b2-4dd7-8082-130f85e0a736"/>
    <s v="31855626-d6c1-43f2-a691-837ee101f276"/>
    <s v="5551fa74-a5bd-4ad7-8476-5772d2ff67b4"/>
    <s v="31895e81-3474-4f0f-9ed6-47435f2dc260"/>
    <s v="5cf5ffcd-fa6d-4cac-9d9d-2da3597e4793"/>
    <s v="bc336bd2-5bf7-41c2-afe5-5cb77e40b847"/>
    <d v="2024-01-01T00:00:00"/>
    <d v="2024-06-30T00:00:00"/>
    <s v="2b367a97-94b2-4dd7-8082-130f85e0a736"/>
    <s v="1a0022ea-d6e2-4945-b32c-7dd523a0ad7f452922b367a97-94b2-4dd7-8082-130f85e0a73631855626-d6c1-43f2-a691-837ee101f2765551fa74-a5bd-4ad7-8476-5772d2ff67b431895e81-3474-4f0f-9ed6-47435f2dc2600-0.1"/>
    <x v="0"/>
    <n v="0"/>
    <n v="0"/>
    <s v=""/>
  </r>
  <r>
    <x v="158"/>
    <x v="158"/>
    <x v="158"/>
    <x v="0"/>
    <s v="IA Peosta - BP - 3458"/>
    <x v="158"/>
    <x v="0"/>
    <x v="317"/>
    <x v="158"/>
    <x v="1"/>
    <x v="1"/>
    <x v="4790"/>
    <x v="317"/>
    <n v="910000000000"/>
    <x v="0"/>
    <x v="0"/>
    <s v="Ethanol"/>
    <x v="2"/>
    <x v="0"/>
    <s v="NYH-C-ETH"/>
    <x v="2"/>
    <x v="0"/>
    <x v="0"/>
    <x v="0"/>
    <x v="0"/>
    <x v="2"/>
    <s v="1a0022ea-d6e2-4945-b32c-7dd523a0ad7f"/>
    <s v="2b367a97-94b2-4dd7-8082-130f85e0a736"/>
    <s v="48f38a0b-1bf1-4df5-9979-f0b282c4299e"/>
    <s v=""/>
    <s v="31895e81-3474-4f0f-9ed6-47435f2dc260"/>
    <s v="5cf5ffcd-fa6d-4cac-9d9d-2da3597e4793"/>
    <s v="bc336bd2-5bf7-41c2-afe5-5cb77e40b847"/>
    <d v="2024-01-01T00:00:00"/>
    <d v="2024-06-30T00:00:00"/>
    <s v="2b367a97-94b2-4dd7-8082-130f85e0a736"/>
    <s v="1a0022ea-d6e2-4945-b32c-7dd523a0ad7f452922b367a97-94b2-4dd7-8082-130f85e0a73648f38a0b-1bf1-4df5-9979-f0b282c4299e31895e81-3474-4f0f-9ed6-47435f2dc26000.1"/>
    <x v="1"/>
    <n v="0"/>
    <n v="0"/>
    <s v=""/>
  </r>
  <r>
    <x v="158"/>
    <x v="158"/>
    <x v="158"/>
    <x v="0"/>
    <s v="IA Peosta - BP - 3458"/>
    <x v="158"/>
    <x v="0"/>
    <x v="317"/>
    <x v="158"/>
    <x v="1"/>
    <x v="1"/>
    <x v="4791"/>
    <x v="317"/>
    <n v="910000000000"/>
    <x v="0"/>
    <x v="0"/>
    <s v="Combined Adder"/>
    <x v="3"/>
    <x v="0"/>
    <m/>
    <x v="3"/>
    <x v="1"/>
    <x v="1"/>
    <x v="1"/>
    <x v="469"/>
    <x v="3"/>
    <s v="1a0022ea-d6e2-4945-b32c-7dd523a0ad7f"/>
    <s v="2b367a97-94b2-4dd7-8082-130f85e0a736"/>
    <s v="5c076ba9-9c7c-4e77-b62f-8bbe8307b08d"/>
    <s v="NA"/>
    <s v="NA"/>
    <s v="5cf5ffcd-fa6d-4cac-9d9d-2da3597e4793"/>
    <s v="bc336bd2-5bf7-41c2-afe5-5cb77e40b847"/>
    <d v="2024-01-01T00:00:00"/>
    <d v="2024-06-30T00:00:00"/>
    <s v="2b367a97-94b2-4dd7-8082-130f85e0a736"/>
    <s v="1a0022ea-d6e2-4945-b32c-7dd523a0ad7f452922b367a97-94b2-4dd7-8082-130f85e0a7365c076ba9-9c7c-4e77-b62f-8bbe8307b08d0.03742191"/>
    <x v="1"/>
    <n v="0"/>
    <n v="0"/>
    <n v="1"/>
  </r>
  <r>
    <x v="158"/>
    <x v="158"/>
    <x v="158"/>
    <x v="0"/>
    <s v="IA Peosta - BP - 3458"/>
    <x v="158"/>
    <x v="0"/>
    <x v="317"/>
    <x v="158"/>
    <x v="1"/>
    <x v="1"/>
    <x v="4792"/>
    <x v="317"/>
    <n v="870000000000"/>
    <x v="3"/>
    <x v="0"/>
    <s v="Product"/>
    <x v="0"/>
    <x v="0"/>
    <s v="CHI-C-CBOB87"/>
    <x v="7"/>
    <x v="0"/>
    <x v="0"/>
    <x v="0"/>
    <x v="0"/>
    <x v="0"/>
    <s v="1a0022ea-d6e2-4945-b32c-7dd523a0ad7f"/>
    <s v="ea1f2310-71bb-4b31-a86e-6191e12a9491"/>
    <s v="dc9edc8f-e12e-48ea-b3e4-aeff50ca09b3"/>
    <s v="8ebb6a14-1d1e-4481-93e4-2d7224916faa"/>
    <s v="31895e81-3474-4f0f-9ed6-47435f2dc260"/>
    <s v="5cf5ffcd-fa6d-4cac-9d9d-2da3597e4793"/>
    <s v="bc336bd2-5bf7-41c2-afe5-5cb77e40b847"/>
    <d v="2024-01-01T00:00:00"/>
    <d v="2024-06-30T00:00:00"/>
    <s v="ea1f2310-71bb-4b31-a86e-6191e12a9491"/>
    <s v="1a0022ea-d6e2-4945-b32c-7dd523a0ad7f45292ea1f2310-71bb-4b31-a86e-6191e12a9491dc9edc8f-e12e-48ea-b3e4-aeff50ca09b38ebb6a14-1d1e-4481-93e4-2d7224916faa31895e81-3474-4f0f-9ed6-47435f2dc26000.9"/>
    <x v="0"/>
    <n v="0"/>
    <n v="0"/>
    <s v=""/>
  </r>
  <r>
    <x v="158"/>
    <x v="158"/>
    <x v="158"/>
    <x v="0"/>
    <s v="IA Peosta - BP - 3458"/>
    <x v="158"/>
    <x v="0"/>
    <x v="317"/>
    <x v="158"/>
    <x v="1"/>
    <x v="1"/>
    <x v="4793"/>
    <x v="317"/>
    <n v="870000000000"/>
    <x v="3"/>
    <x v="0"/>
    <s v="RIN"/>
    <x v="1"/>
    <x v="0"/>
    <s v="USA-A-RIN"/>
    <x v="1"/>
    <x v="0"/>
    <x v="0"/>
    <x v="0"/>
    <x v="0"/>
    <x v="1"/>
    <s v="1a0022ea-d6e2-4945-b32c-7dd523a0ad7f"/>
    <s v="ea1f2310-71bb-4b31-a86e-6191e12a9491"/>
    <s v="31855626-d6c1-43f2-a691-837ee101f276"/>
    <s v="5551fa74-a5bd-4ad7-8476-5772d2ff67b4"/>
    <s v="31895e81-3474-4f0f-9ed6-47435f2dc260"/>
    <s v="5cf5ffcd-fa6d-4cac-9d9d-2da3597e4793"/>
    <s v="bc336bd2-5bf7-41c2-afe5-5cb77e40b847"/>
    <d v="2024-01-01T00:00:00"/>
    <d v="2024-06-30T00:00:00"/>
    <s v="ea1f2310-71bb-4b31-a86e-6191e12a9491"/>
    <s v="1a0022ea-d6e2-4945-b32c-7dd523a0ad7f45292ea1f2310-71bb-4b31-a86e-6191e12a949131855626-d6c1-43f2-a691-837ee101f2765551fa74-a5bd-4ad7-8476-5772d2ff67b431895e81-3474-4f0f-9ed6-47435f2dc2600-0.1"/>
    <x v="0"/>
    <n v="0"/>
    <n v="0"/>
    <s v=""/>
  </r>
  <r>
    <x v="158"/>
    <x v="158"/>
    <x v="158"/>
    <x v="0"/>
    <s v="IA Peosta - BP - 3458"/>
    <x v="158"/>
    <x v="0"/>
    <x v="317"/>
    <x v="158"/>
    <x v="1"/>
    <x v="1"/>
    <x v="4794"/>
    <x v="317"/>
    <n v="870000000000"/>
    <x v="3"/>
    <x v="0"/>
    <s v="Ethanol"/>
    <x v="2"/>
    <x v="0"/>
    <s v="NYH-C-ETH"/>
    <x v="2"/>
    <x v="0"/>
    <x v="0"/>
    <x v="0"/>
    <x v="0"/>
    <x v="2"/>
    <s v="1a0022ea-d6e2-4945-b32c-7dd523a0ad7f"/>
    <s v="ea1f2310-71bb-4b31-a86e-6191e12a9491"/>
    <s v="48f38a0b-1bf1-4df5-9979-f0b282c4299e"/>
    <s v=""/>
    <s v="31895e81-3474-4f0f-9ed6-47435f2dc260"/>
    <s v="5cf5ffcd-fa6d-4cac-9d9d-2da3597e4793"/>
    <s v="bc336bd2-5bf7-41c2-afe5-5cb77e40b847"/>
    <d v="2024-01-01T00:00:00"/>
    <d v="2024-06-30T00:00:00"/>
    <s v="ea1f2310-71bb-4b31-a86e-6191e12a9491"/>
    <s v="1a0022ea-d6e2-4945-b32c-7dd523a0ad7f45292ea1f2310-71bb-4b31-a86e-6191e12a949148f38a0b-1bf1-4df5-9979-f0b282c4299e31895e81-3474-4f0f-9ed6-47435f2dc26000.1"/>
    <x v="1"/>
    <n v="0"/>
    <n v="0"/>
    <s v=""/>
  </r>
  <r>
    <x v="158"/>
    <x v="158"/>
    <x v="158"/>
    <x v="0"/>
    <s v="IA Peosta - BP - 3458"/>
    <x v="158"/>
    <x v="0"/>
    <x v="317"/>
    <x v="158"/>
    <x v="1"/>
    <x v="1"/>
    <x v="4795"/>
    <x v="317"/>
    <n v="870000000000"/>
    <x v="3"/>
    <x v="0"/>
    <s v="Combined Adder"/>
    <x v="3"/>
    <x v="0"/>
    <m/>
    <x v="3"/>
    <x v="1"/>
    <x v="1"/>
    <x v="1"/>
    <x v="469"/>
    <x v="3"/>
    <s v="1a0022ea-d6e2-4945-b32c-7dd523a0ad7f"/>
    <s v="ea1f2310-71bb-4b31-a86e-6191e12a9491"/>
    <s v="5c076ba9-9c7c-4e77-b62f-8bbe8307b08d"/>
    <s v="NA"/>
    <s v="NA"/>
    <s v="5cf5ffcd-fa6d-4cac-9d9d-2da3597e4793"/>
    <s v="bc336bd2-5bf7-41c2-afe5-5cb77e40b847"/>
    <d v="2024-01-01T00:00:00"/>
    <d v="2024-06-30T00:00:00"/>
    <s v="ea1f2310-71bb-4b31-a86e-6191e12a9491"/>
    <s v="1a0022ea-d6e2-4945-b32c-7dd523a0ad7f45292ea1f2310-71bb-4b31-a86e-6191e12a94915c076ba9-9c7c-4e77-b62f-8bbe8307b08d0.03742191"/>
    <x v="1"/>
    <n v="0"/>
    <n v="0"/>
    <n v="1"/>
  </r>
  <r>
    <x v="159"/>
    <x v="159"/>
    <x v="159"/>
    <x v="0"/>
    <s v="PA Philadelphia - PBF - 1734"/>
    <x v="159"/>
    <x v="0"/>
    <x v="318"/>
    <x v="159"/>
    <x v="0"/>
    <x v="0"/>
    <x v="4796"/>
    <x v="318"/>
    <s v="87E10 RFG"/>
    <x v="7"/>
    <x v="0"/>
    <s v="Product"/>
    <x v="0"/>
    <x v="0"/>
    <s v="GFC-C-RBOB87"/>
    <x v="10"/>
    <x v="0"/>
    <x v="0"/>
    <x v="0"/>
    <x v="0"/>
    <x v="0"/>
    <s v="9815efc0-9f20-4daf-8184-65127a79feea"/>
    <s v="e992a552-f0ab-48bb-ab0f-72bf07fc5b0c"/>
    <s v="dc9edc8f-e12e-48ea-b3e4-aeff50ca09b3"/>
    <s v="537b54fb-b5cf-42cb-a880-9aa9e9b9eeea"/>
    <s v="31895e81-3474-4f0f-9ed6-47435f2dc260"/>
    <s v="47525750-2bd2-4d67-9c74-93ebe98c14b9"/>
    <s v="57f86827-fb62-4bba-8e98-d2809f1c9542"/>
    <d v="2023-10-01T00:00:00"/>
    <d v="2023-12-31T00:00:00"/>
    <s v="e992a552-f0ab-48bb-ab0f-72bf07fc5b0c"/>
    <s v="9815efc0-9f20-4daf-8184-65127a79feea45200e992a552-f0ab-48bb-ab0f-72bf07fc5b0cdc9edc8f-e12e-48ea-b3e4-aeff50ca09b3537b54fb-b5cf-42cb-a880-9aa9e9b9eeea31895e81-3474-4f0f-9ed6-47435f2dc26000.9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797"/>
    <x v="318"/>
    <s v="87E10 RFG"/>
    <x v="7"/>
    <x v="0"/>
    <s v="RIN"/>
    <x v="1"/>
    <x v="0"/>
    <s v="USA-A-RIN"/>
    <x v="1"/>
    <x v="0"/>
    <x v="0"/>
    <x v="0"/>
    <x v="0"/>
    <x v="1"/>
    <s v="9815efc0-9f20-4daf-8184-65127a79feea"/>
    <s v="e992a552-f0ab-48bb-ab0f-72bf07fc5b0c"/>
    <s v="31855626-d6c1-43f2-a691-837ee101f276"/>
    <s v="5551fa74-a5bd-4ad7-8476-5772d2ff67b4"/>
    <s v="31895e81-3474-4f0f-9ed6-47435f2dc260"/>
    <s v="47525750-2bd2-4d67-9c74-93ebe98c14b9"/>
    <s v="57f86827-fb62-4bba-8e98-d2809f1c9542"/>
    <d v="2023-10-01T00:00:00"/>
    <d v="2023-12-31T00:00:00"/>
    <s v="e992a552-f0ab-48bb-ab0f-72bf07fc5b0c"/>
    <s v="9815efc0-9f20-4daf-8184-65127a79feea45200e992a552-f0ab-48bb-ab0f-72bf07fc5b0c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798"/>
    <x v="318"/>
    <s v="87E10 RFG"/>
    <x v="7"/>
    <x v="0"/>
    <s v="Ethanol"/>
    <x v="2"/>
    <x v="0"/>
    <s v="CHI-C-ETH"/>
    <x v="5"/>
    <x v="0"/>
    <x v="0"/>
    <x v="0"/>
    <x v="0"/>
    <x v="2"/>
    <s v="9815efc0-9f20-4daf-8184-65127a79feea"/>
    <s v="e992a552-f0ab-48bb-ab0f-72bf07fc5b0c"/>
    <s v="48f38a0b-1bf1-4df5-9979-f0b282c4299e"/>
    <s v="bd129d86-a2c9-4c24-8a8a-57aee07c72b7"/>
    <s v="31895e81-3474-4f0f-9ed6-47435f2dc260"/>
    <s v="47525750-2bd2-4d67-9c74-93ebe98c14b9"/>
    <s v="57f86827-fb62-4bba-8e98-d2809f1c9542"/>
    <d v="2023-10-01T00:00:00"/>
    <d v="2023-12-31T00:00:00"/>
    <s v="e992a552-f0ab-48bb-ab0f-72bf07fc5b0c"/>
    <s v="9815efc0-9f20-4daf-8184-65127a79feea45200e992a552-f0ab-48bb-ab0f-72bf07fc5b0c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799"/>
    <x v="318"/>
    <s v="87E10 RFG"/>
    <x v="7"/>
    <x v="0"/>
    <s v="Combined Adder"/>
    <x v="3"/>
    <x v="0"/>
    <m/>
    <x v="3"/>
    <x v="1"/>
    <x v="1"/>
    <x v="1"/>
    <x v="470"/>
    <x v="3"/>
    <s v="9815efc0-9f20-4daf-8184-65127a79feea"/>
    <s v="e992a552-f0ab-48bb-ab0f-72bf07fc5b0c"/>
    <s v="5c076ba9-9c7c-4e77-b62f-8bbe8307b08d"/>
    <s v="NA"/>
    <s v="NA"/>
    <s v="47525750-2bd2-4d67-9c74-93ebe98c14b9"/>
    <s v="57f86827-fb62-4bba-8e98-d2809f1c9542"/>
    <d v="2023-10-01T00:00:00"/>
    <d v="2023-12-31T00:00:00"/>
    <s v="e992a552-f0ab-48bb-ab0f-72bf07fc5b0c"/>
    <s v="9815efc0-9f20-4daf-8184-65127a79feea45200e992a552-f0ab-48bb-ab0f-72bf07fc5b0c5c076ba9-9c7c-4e77-b62f-8bbe8307b08d0.10854211"/>
    <x v="0"/>
    <n v="0"/>
    <n v="0"/>
    <n v="0"/>
  </r>
  <r>
    <x v="159"/>
    <x v="159"/>
    <x v="159"/>
    <x v="0"/>
    <s v="PA Philadelphia - PBF - 1734"/>
    <x v="159"/>
    <x v="0"/>
    <x v="318"/>
    <x v="159"/>
    <x v="0"/>
    <x v="0"/>
    <x v="4800"/>
    <x v="318"/>
    <s v="93E10 RFG LRVP83"/>
    <x v="14"/>
    <x v="0"/>
    <s v="Product"/>
    <x v="0"/>
    <x v="0"/>
    <s v="GFC-C-RBOB93"/>
    <x v="11"/>
    <x v="0"/>
    <x v="0"/>
    <x v="0"/>
    <x v="0"/>
    <x v="0"/>
    <s v="9815efc0-9f20-4daf-8184-65127a79feea"/>
    <s v="17a0116b-db8f-485b-88fc-dba4cca2bbbd"/>
    <s v="dc9edc8f-e12e-48ea-b3e4-aeff50ca09b3"/>
    <s v="7e6bc972-30eb-49c5-b35f-be99fd053d2b"/>
    <s v="31895e81-3474-4f0f-9ed6-47435f2dc260"/>
    <s v="47525750-2bd2-4d67-9c74-93ebe98c14b9"/>
    <s v="57f86827-fb62-4bba-8e98-d2809f1c9542"/>
    <d v="2023-10-01T00:00:00"/>
    <d v="2023-12-31T00:00:00"/>
    <s v="17a0116b-db8f-485b-88fc-dba4cca2bbbd"/>
    <s v="9815efc0-9f20-4daf-8184-65127a79feea4520017a0116b-db8f-485b-88fc-dba4cca2bbbddc9edc8f-e12e-48ea-b3e4-aeff50ca09b37e6bc972-30eb-49c5-b35f-be99fd053d2b31895e81-3474-4f0f-9ed6-47435f2dc26000.9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1"/>
    <x v="318"/>
    <s v="93E10 RFG LRVP83"/>
    <x v="14"/>
    <x v="0"/>
    <s v="RIN"/>
    <x v="1"/>
    <x v="0"/>
    <s v="USA-A-RIN"/>
    <x v="1"/>
    <x v="0"/>
    <x v="0"/>
    <x v="0"/>
    <x v="0"/>
    <x v="1"/>
    <s v="9815efc0-9f20-4daf-8184-65127a79feea"/>
    <s v="17a0116b-db8f-485b-88fc-dba4cca2bbbd"/>
    <s v="31855626-d6c1-43f2-a691-837ee101f276"/>
    <s v="5551fa74-a5bd-4ad7-8476-5772d2ff67b4"/>
    <s v="31895e81-3474-4f0f-9ed6-47435f2dc260"/>
    <s v="47525750-2bd2-4d67-9c74-93ebe98c14b9"/>
    <s v="57f86827-fb62-4bba-8e98-d2809f1c9542"/>
    <d v="2023-10-01T00:00:00"/>
    <d v="2023-12-31T00:00:00"/>
    <s v="17a0116b-db8f-485b-88fc-dba4cca2bbbd"/>
    <s v="9815efc0-9f20-4daf-8184-65127a79feea4520017a0116b-db8f-485b-88fc-dba4cca2bbbd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2"/>
    <x v="318"/>
    <s v="93E10 RFG LRVP83"/>
    <x v="14"/>
    <x v="0"/>
    <s v="Ethanol"/>
    <x v="2"/>
    <x v="0"/>
    <s v="CHI-C-ETH"/>
    <x v="5"/>
    <x v="0"/>
    <x v="0"/>
    <x v="0"/>
    <x v="0"/>
    <x v="2"/>
    <s v="9815efc0-9f20-4daf-8184-65127a79feea"/>
    <s v="17a0116b-db8f-485b-88fc-dba4cca2bbbd"/>
    <s v="48f38a0b-1bf1-4df5-9979-f0b282c4299e"/>
    <s v="bd129d86-a2c9-4c24-8a8a-57aee07c72b7"/>
    <s v="31895e81-3474-4f0f-9ed6-47435f2dc260"/>
    <s v="47525750-2bd2-4d67-9c74-93ebe98c14b9"/>
    <s v="57f86827-fb62-4bba-8e98-d2809f1c9542"/>
    <d v="2023-10-01T00:00:00"/>
    <d v="2023-12-31T00:00:00"/>
    <s v="17a0116b-db8f-485b-88fc-dba4cca2bbbd"/>
    <s v="9815efc0-9f20-4daf-8184-65127a79feea4520017a0116b-db8f-485b-88fc-dba4cca2bbbd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3"/>
    <x v="318"/>
    <s v="93E10 RFG LRVP83"/>
    <x v="14"/>
    <x v="0"/>
    <s v="Combined Adder"/>
    <x v="3"/>
    <x v="0"/>
    <m/>
    <x v="3"/>
    <x v="1"/>
    <x v="1"/>
    <x v="1"/>
    <x v="470"/>
    <x v="3"/>
    <s v="9815efc0-9f20-4daf-8184-65127a79feea"/>
    <s v="17a0116b-db8f-485b-88fc-dba4cca2bbbd"/>
    <s v="5c076ba9-9c7c-4e77-b62f-8bbe8307b08d"/>
    <s v="NA"/>
    <s v="NA"/>
    <s v="47525750-2bd2-4d67-9c74-93ebe98c14b9"/>
    <s v="57f86827-fb62-4bba-8e98-d2809f1c9542"/>
    <d v="2023-10-01T00:00:00"/>
    <d v="2023-12-31T00:00:00"/>
    <s v="17a0116b-db8f-485b-88fc-dba4cca2bbbd"/>
    <s v="9815efc0-9f20-4daf-8184-65127a79feea4520017a0116b-db8f-485b-88fc-dba4cca2bbbd5c076ba9-9c7c-4e77-b62f-8bbe8307b08d0.10854211"/>
    <x v="0"/>
    <n v="0"/>
    <n v="0"/>
    <n v="0"/>
  </r>
  <r>
    <x v="159"/>
    <x v="159"/>
    <x v="159"/>
    <x v="0"/>
    <s v="PA Philadelphia - PBF - 1734"/>
    <x v="159"/>
    <x v="0"/>
    <x v="318"/>
    <x v="159"/>
    <x v="0"/>
    <x v="0"/>
    <x v="4804"/>
    <x v="318"/>
    <s v="87E10 RFG LRVP83"/>
    <x v="15"/>
    <x v="0"/>
    <s v="Product"/>
    <x v="0"/>
    <x v="0"/>
    <s v="GFC-C-RBOB87"/>
    <x v="10"/>
    <x v="0"/>
    <x v="0"/>
    <x v="0"/>
    <x v="0"/>
    <x v="0"/>
    <s v="9815efc0-9f20-4daf-8184-65127a79feea"/>
    <s v="b9d5e05e-b68a-455c-9783-425d5d36bb13"/>
    <s v="dc9edc8f-e12e-48ea-b3e4-aeff50ca09b3"/>
    <s v="537b54fb-b5cf-42cb-a880-9aa9e9b9eeea"/>
    <s v="31895e81-3474-4f0f-9ed6-47435f2dc260"/>
    <s v="47525750-2bd2-4d67-9c74-93ebe98c14b9"/>
    <s v="57f86827-fb62-4bba-8e98-d2809f1c9542"/>
    <d v="2023-10-01T00:00:00"/>
    <d v="2023-12-31T00:00:00"/>
    <s v="b9d5e05e-b68a-455c-9783-425d5d36bb13"/>
    <s v="9815efc0-9f20-4daf-8184-65127a79feea45200b9d5e05e-b68a-455c-9783-425d5d36bb13dc9edc8f-e12e-48ea-b3e4-aeff50ca09b3537b54fb-b5cf-42cb-a880-9aa9e9b9eeea31895e81-3474-4f0f-9ed6-47435f2dc26000.9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5"/>
    <x v="318"/>
    <s v="87E10 RFG LRVP83"/>
    <x v="15"/>
    <x v="0"/>
    <s v="RIN"/>
    <x v="1"/>
    <x v="0"/>
    <s v="USA-A-RIN"/>
    <x v="1"/>
    <x v="0"/>
    <x v="0"/>
    <x v="0"/>
    <x v="0"/>
    <x v="1"/>
    <s v="9815efc0-9f20-4daf-8184-65127a79feea"/>
    <s v="b9d5e05e-b68a-455c-9783-425d5d36bb13"/>
    <s v="31855626-d6c1-43f2-a691-837ee101f276"/>
    <s v="5551fa74-a5bd-4ad7-8476-5772d2ff67b4"/>
    <s v="31895e81-3474-4f0f-9ed6-47435f2dc260"/>
    <s v="47525750-2bd2-4d67-9c74-93ebe98c14b9"/>
    <s v="57f86827-fb62-4bba-8e98-d2809f1c9542"/>
    <d v="2023-10-01T00:00:00"/>
    <d v="2023-12-31T00:00:00"/>
    <s v="b9d5e05e-b68a-455c-9783-425d5d36bb13"/>
    <s v="9815efc0-9f20-4daf-8184-65127a79feea45200b9d5e05e-b68a-455c-9783-425d5d36bb13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6"/>
    <x v="318"/>
    <s v="87E10 RFG LRVP83"/>
    <x v="15"/>
    <x v="0"/>
    <s v="Ethanol"/>
    <x v="2"/>
    <x v="0"/>
    <s v="CHI-C-ETH"/>
    <x v="5"/>
    <x v="0"/>
    <x v="0"/>
    <x v="0"/>
    <x v="0"/>
    <x v="2"/>
    <s v="9815efc0-9f20-4daf-8184-65127a79feea"/>
    <s v="b9d5e05e-b68a-455c-9783-425d5d36bb13"/>
    <s v="48f38a0b-1bf1-4df5-9979-f0b282c4299e"/>
    <s v="bd129d86-a2c9-4c24-8a8a-57aee07c72b7"/>
    <s v="31895e81-3474-4f0f-9ed6-47435f2dc260"/>
    <s v="47525750-2bd2-4d67-9c74-93ebe98c14b9"/>
    <s v="57f86827-fb62-4bba-8e98-d2809f1c9542"/>
    <d v="2023-10-01T00:00:00"/>
    <d v="2023-12-31T00:00:00"/>
    <s v="b9d5e05e-b68a-455c-9783-425d5d36bb13"/>
    <s v="9815efc0-9f20-4daf-8184-65127a79feea45200b9d5e05e-b68a-455c-9783-425d5d36bb13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7"/>
    <x v="318"/>
    <s v="87E10 RFG LRVP83"/>
    <x v="15"/>
    <x v="0"/>
    <s v="Combined Adder"/>
    <x v="3"/>
    <x v="0"/>
    <m/>
    <x v="3"/>
    <x v="1"/>
    <x v="1"/>
    <x v="1"/>
    <x v="470"/>
    <x v="3"/>
    <s v="9815efc0-9f20-4daf-8184-65127a79feea"/>
    <s v="b9d5e05e-b68a-455c-9783-425d5d36bb13"/>
    <s v="5c076ba9-9c7c-4e77-b62f-8bbe8307b08d"/>
    <s v="NA"/>
    <s v="NA"/>
    <s v="47525750-2bd2-4d67-9c74-93ebe98c14b9"/>
    <s v="57f86827-fb62-4bba-8e98-d2809f1c9542"/>
    <d v="2023-10-01T00:00:00"/>
    <d v="2023-12-31T00:00:00"/>
    <s v="b9d5e05e-b68a-455c-9783-425d5d36bb13"/>
    <s v="9815efc0-9f20-4daf-8184-65127a79feea45200b9d5e05e-b68a-455c-9783-425d5d36bb135c076ba9-9c7c-4e77-b62f-8bbe8307b08d0.10854211"/>
    <x v="0"/>
    <n v="0"/>
    <n v="0"/>
    <n v="0"/>
  </r>
  <r>
    <x v="159"/>
    <x v="159"/>
    <x v="159"/>
    <x v="0"/>
    <s v="PA Philadelphia - PBF - 1734"/>
    <x v="159"/>
    <x v="0"/>
    <x v="318"/>
    <x v="159"/>
    <x v="0"/>
    <x v="0"/>
    <x v="4808"/>
    <x v="318"/>
    <s v="93E10 RFG"/>
    <x v="10"/>
    <x v="0"/>
    <s v="Product"/>
    <x v="0"/>
    <x v="0"/>
    <s v="GFC-C-RBOB93"/>
    <x v="11"/>
    <x v="0"/>
    <x v="0"/>
    <x v="0"/>
    <x v="0"/>
    <x v="0"/>
    <s v="9815efc0-9f20-4daf-8184-65127a79feea"/>
    <s v="03682687-2fc5-44f0-ac0d-c00e68de684d"/>
    <s v="dc9edc8f-e12e-48ea-b3e4-aeff50ca09b3"/>
    <s v="7e6bc972-30eb-49c5-b35f-be99fd053d2b"/>
    <s v="31895e81-3474-4f0f-9ed6-47435f2dc260"/>
    <s v="47525750-2bd2-4d67-9c74-93ebe98c14b9"/>
    <s v="57f86827-fb62-4bba-8e98-d2809f1c9542"/>
    <d v="2023-10-01T00:00:00"/>
    <d v="2023-12-31T00:00:00"/>
    <s v="03682687-2fc5-44f0-ac0d-c00e68de684d"/>
    <s v="9815efc0-9f20-4daf-8184-65127a79feea4520003682687-2fc5-44f0-ac0d-c00e68de684ddc9edc8f-e12e-48ea-b3e4-aeff50ca09b37e6bc972-30eb-49c5-b35f-be99fd053d2b31895e81-3474-4f0f-9ed6-47435f2dc26000.9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09"/>
    <x v="318"/>
    <s v="93E10 RFG"/>
    <x v="10"/>
    <x v="0"/>
    <s v="RIN"/>
    <x v="1"/>
    <x v="0"/>
    <s v="USA-A-RIN"/>
    <x v="1"/>
    <x v="0"/>
    <x v="0"/>
    <x v="0"/>
    <x v="0"/>
    <x v="1"/>
    <s v="9815efc0-9f20-4daf-8184-65127a79feea"/>
    <s v="03682687-2fc5-44f0-ac0d-c00e68de684d"/>
    <s v="31855626-d6c1-43f2-a691-837ee101f276"/>
    <s v="5551fa74-a5bd-4ad7-8476-5772d2ff67b4"/>
    <s v="31895e81-3474-4f0f-9ed6-47435f2dc260"/>
    <s v="47525750-2bd2-4d67-9c74-93ebe98c14b9"/>
    <s v="57f86827-fb62-4bba-8e98-d2809f1c9542"/>
    <d v="2023-10-01T00:00:00"/>
    <d v="2023-12-31T00:00:00"/>
    <s v="03682687-2fc5-44f0-ac0d-c00e68de684d"/>
    <s v="9815efc0-9f20-4daf-8184-65127a79feea4520003682687-2fc5-44f0-ac0d-c00e68de684d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10"/>
    <x v="318"/>
    <s v="93E10 RFG"/>
    <x v="10"/>
    <x v="0"/>
    <s v="Ethanol"/>
    <x v="2"/>
    <x v="0"/>
    <s v="CHI-C-ETH"/>
    <x v="5"/>
    <x v="0"/>
    <x v="0"/>
    <x v="0"/>
    <x v="0"/>
    <x v="2"/>
    <s v="9815efc0-9f20-4daf-8184-65127a79feea"/>
    <s v="03682687-2fc5-44f0-ac0d-c00e68de684d"/>
    <s v="48f38a0b-1bf1-4df5-9979-f0b282c4299e"/>
    <s v="bd129d86-a2c9-4c24-8a8a-57aee07c72b7"/>
    <s v="31895e81-3474-4f0f-9ed6-47435f2dc260"/>
    <s v="47525750-2bd2-4d67-9c74-93ebe98c14b9"/>
    <s v="57f86827-fb62-4bba-8e98-d2809f1c9542"/>
    <d v="2023-10-01T00:00:00"/>
    <d v="2023-12-31T00:00:00"/>
    <s v="03682687-2fc5-44f0-ac0d-c00e68de684d"/>
    <s v="9815efc0-9f20-4daf-8184-65127a79feea4520003682687-2fc5-44f0-ac0d-c00e68de684d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11"/>
    <x v="318"/>
    <s v="93E10 RFG"/>
    <x v="10"/>
    <x v="0"/>
    <s v="Combined Adder"/>
    <x v="3"/>
    <x v="0"/>
    <m/>
    <x v="3"/>
    <x v="1"/>
    <x v="1"/>
    <x v="1"/>
    <x v="470"/>
    <x v="3"/>
    <s v="9815efc0-9f20-4daf-8184-65127a79feea"/>
    <s v="03682687-2fc5-44f0-ac0d-c00e68de684d"/>
    <s v="5c076ba9-9c7c-4e77-b62f-8bbe8307b08d"/>
    <s v="NA"/>
    <s v="NA"/>
    <s v="47525750-2bd2-4d67-9c74-93ebe98c14b9"/>
    <s v="57f86827-fb62-4bba-8e98-d2809f1c9542"/>
    <d v="2023-10-01T00:00:00"/>
    <d v="2023-12-31T00:00:00"/>
    <s v="03682687-2fc5-44f0-ac0d-c00e68de684d"/>
    <s v="9815efc0-9f20-4daf-8184-65127a79feea4520003682687-2fc5-44f0-ac0d-c00e68de684d5c076ba9-9c7c-4e77-b62f-8bbe8307b08d0.10854211"/>
    <x v="0"/>
    <n v="0"/>
    <n v="0"/>
    <n v="0"/>
  </r>
  <r>
    <x v="159"/>
    <x v="159"/>
    <x v="159"/>
    <x v="0"/>
    <s v="PA Philadelphia - PBF - 1734"/>
    <x v="159"/>
    <x v="0"/>
    <x v="318"/>
    <x v="159"/>
    <x v="0"/>
    <x v="0"/>
    <x v="4812"/>
    <x v="318"/>
    <n v="870000000000"/>
    <x v="3"/>
    <x v="0"/>
    <s v="Product"/>
    <x v="0"/>
    <x v="0"/>
    <s v="GFC-C-CBOB87"/>
    <x v="9"/>
    <x v="0"/>
    <x v="0"/>
    <x v="0"/>
    <x v="0"/>
    <x v="0"/>
    <s v="9815efc0-9f20-4daf-8184-65127a79feea"/>
    <s v="ea1f2310-71bb-4b31-a86e-6191e12a9491"/>
    <s v="dc9edc8f-e12e-48ea-b3e4-aeff50ca09b3"/>
    <s v="5bc49ded-9278-441b-8337-0e3a7e3e9fd3"/>
    <s v="31895e81-3474-4f0f-9ed6-47435f2dc260"/>
    <s v="47525750-2bd2-4d67-9c74-93ebe98c14b9"/>
    <s v="57f86827-fb62-4bba-8e98-d2809f1c9542"/>
    <d v="2023-10-01T00:00:00"/>
    <d v="2023-12-31T00:00:00"/>
    <s v="ea1f2310-71bb-4b31-a86e-6191e12a9491"/>
    <s v="9815efc0-9f20-4daf-8184-65127a79feea45200ea1f2310-71bb-4b31-a86e-6191e12a9491dc9edc8f-e12e-48ea-b3e4-aeff50ca09b35bc49ded-9278-441b-8337-0e3a7e3e9fd331895e81-3474-4f0f-9ed6-47435f2dc26000.9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13"/>
    <x v="318"/>
    <n v="870000000000"/>
    <x v="3"/>
    <x v="0"/>
    <s v="RIN"/>
    <x v="1"/>
    <x v="0"/>
    <s v="USA-A-RIN"/>
    <x v="1"/>
    <x v="0"/>
    <x v="0"/>
    <x v="0"/>
    <x v="0"/>
    <x v="1"/>
    <s v="9815efc0-9f20-4daf-8184-65127a79feea"/>
    <s v="ea1f2310-71bb-4b31-a86e-6191e12a9491"/>
    <s v="31855626-d6c1-43f2-a691-837ee101f276"/>
    <s v="5551fa74-a5bd-4ad7-8476-5772d2ff67b4"/>
    <s v="31895e81-3474-4f0f-9ed6-47435f2dc260"/>
    <s v="47525750-2bd2-4d67-9c74-93ebe98c14b9"/>
    <s v="57f86827-fb62-4bba-8e98-d2809f1c9542"/>
    <d v="2023-10-01T00:00:00"/>
    <d v="2023-12-31T00:00:00"/>
    <s v="ea1f2310-71bb-4b31-a86e-6191e12a9491"/>
    <s v="9815efc0-9f20-4daf-8184-65127a79feea45200ea1f2310-71bb-4b31-a86e-6191e12a9491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14"/>
    <x v="318"/>
    <n v="870000000000"/>
    <x v="3"/>
    <x v="0"/>
    <s v="Ethanol"/>
    <x v="2"/>
    <x v="0"/>
    <s v="CHI-C-ETH"/>
    <x v="5"/>
    <x v="0"/>
    <x v="0"/>
    <x v="0"/>
    <x v="0"/>
    <x v="2"/>
    <s v="9815efc0-9f20-4daf-8184-65127a79feea"/>
    <s v="ea1f2310-71bb-4b31-a86e-6191e12a9491"/>
    <s v="48f38a0b-1bf1-4df5-9979-f0b282c4299e"/>
    <s v="bd129d86-a2c9-4c24-8a8a-57aee07c72b7"/>
    <s v="31895e81-3474-4f0f-9ed6-47435f2dc260"/>
    <s v="47525750-2bd2-4d67-9c74-93ebe98c14b9"/>
    <s v="57f86827-fb62-4bba-8e98-d2809f1c9542"/>
    <d v="2023-10-01T00:00:00"/>
    <d v="2023-12-31T00:00:00"/>
    <s v="ea1f2310-71bb-4b31-a86e-6191e12a9491"/>
    <s v="9815efc0-9f20-4daf-8184-65127a79feea45200ea1f2310-71bb-4b31-a86e-6191e12a9491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8"/>
    <x v="159"/>
    <x v="0"/>
    <x v="0"/>
    <x v="4815"/>
    <x v="318"/>
    <n v="870000000000"/>
    <x v="3"/>
    <x v="0"/>
    <s v="Combined Adder"/>
    <x v="3"/>
    <x v="0"/>
    <m/>
    <x v="3"/>
    <x v="1"/>
    <x v="1"/>
    <x v="1"/>
    <x v="470"/>
    <x v="3"/>
    <s v="9815efc0-9f20-4daf-8184-65127a79feea"/>
    <s v="ea1f2310-71bb-4b31-a86e-6191e12a9491"/>
    <s v="5c076ba9-9c7c-4e77-b62f-8bbe8307b08d"/>
    <s v="NA"/>
    <s v="NA"/>
    <s v="47525750-2bd2-4d67-9c74-93ebe98c14b9"/>
    <s v="57f86827-fb62-4bba-8e98-d2809f1c9542"/>
    <d v="2023-10-01T00:00:00"/>
    <d v="2023-12-31T00:00:00"/>
    <s v="ea1f2310-71bb-4b31-a86e-6191e12a9491"/>
    <s v="9815efc0-9f20-4daf-8184-65127a79feea45200ea1f2310-71bb-4b31-a86e-6191e12a94915c076ba9-9c7c-4e77-b62f-8bbe8307b08d0.10854211"/>
    <x v="0"/>
    <n v="0"/>
    <n v="0"/>
    <n v="0"/>
  </r>
  <r>
    <x v="159"/>
    <x v="159"/>
    <x v="159"/>
    <x v="0"/>
    <s v="PA Philadelphia - PBF - 1734"/>
    <x v="159"/>
    <x v="0"/>
    <x v="319"/>
    <x v="159"/>
    <x v="1"/>
    <x v="1"/>
    <x v="4816"/>
    <x v="319"/>
    <s v="87E10 RFG"/>
    <x v="7"/>
    <x v="0"/>
    <s v="Product"/>
    <x v="0"/>
    <x v="0"/>
    <s v="GFC-C-RBOB87"/>
    <x v="10"/>
    <x v="0"/>
    <x v="0"/>
    <x v="0"/>
    <x v="0"/>
    <x v="0"/>
    <s v="9815efc0-9f20-4daf-8184-65127a79feea"/>
    <s v="e992a552-f0ab-48bb-ab0f-72bf07fc5b0c"/>
    <s v="dc9edc8f-e12e-48ea-b3e4-aeff50ca09b3"/>
    <s v="537b54fb-b5cf-42cb-a880-9aa9e9b9eeea"/>
    <s v="31895e81-3474-4f0f-9ed6-47435f2dc260"/>
    <s v="47525750-2bd2-4d67-9c74-93ebe98c14b9"/>
    <s v="c055043c-48aa-4618-9583-b3f337460bda"/>
    <d v="2024-01-01T00:00:00"/>
    <d v="2024-06-30T00:00:00"/>
    <s v="e992a552-f0ab-48bb-ab0f-72bf07fc5b0c"/>
    <s v="9815efc0-9f20-4daf-8184-65127a79feea45292e992a552-f0ab-48bb-ab0f-72bf07fc5b0cdc9edc8f-e12e-48ea-b3e4-aeff50ca09b3537b54fb-b5cf-42cb-a880-9aa9e9b9eeea31895e81-3474-4f0f-9ed6-47435f2dc26000.9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17"/>
    <x v="319"/>
    <s v="87E10 RFG"/>
    <x v="7"/>
    <x v="0"/>
    <s v="RIN"/>
    <x v="1"/>
    <x v="0"/>
    <s v="USA-A-RIN"/>
    <x v="1"/>
    <x v="0"/>
    <x v="0"/>
    <x v="0"/>
    <x v="0"/>
    <x v="1"/>
    <s v="9815efc0-9f20-4daf-8184-65127a79feea"/>
    <s v="e992a552-f0ab-48bb-ab0f-72bf07fc5b0c"/>
    <s v="31855626-d6c1-43f2-a691-837ee101f276"/>
    <s v="5551fa74-a5bd-4ad7-8476-5772d2ff67b4"/>
    <s v="31895e81-3474-4f0f-9ed6-47435f2dc260"/>
    <s v="47525750-2bd2-4d67-9c74-93ebe98c14b9"/>
    <s v="c055043c-48aa-4618-9583-b3f337460bda"/>
    <d v="2024-01-01T00:00:00"/>
    <d v="2024-06-30T00:00:00"/>
    <s v="e992a552-f0ab-48bb-ab0f-72bf07fc5b0c"/>
    <s v="9815efc0-9f20-4daf-8184-65127a79feea45292e992a552-f0ab-48bb-ab0f-72bf07fc5b0c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18"/>
    <x v="319"/>
    <s v="87E10 RFG"/>
    <x v="7"/>
    <x v="0"/>
    <s v="Ethanol"/>
    <x v="2"/>
    <x v="0"/>
    <s v="CHI-C-ETH"/>
    <x v="5"/>
    <x v="0"/>
    <x v="0"/>
    <x v="0"/>
    <x v="0"/>
    <x v="2"/>
    <s v="9815efc0-9f20-4daf-8184-65127a79feea"/>
    <s v="e992a552-f0ab-48bb-ab0f-72bf07fc5b0c"/>
    <s v="48f38a0b-1bf1-4df5-9979-f0b282c4299e"/>
    <s v="bd129d86-a2c9-4c24-8a8a-57aee07c72b7"/>
    <s v="31895e81-3474-4f0f-9ed6-47435f2dc260"/>
    <s v="47525750-2bd2-4d67-9c74-93ebe98c14b9"/>
    <s v="c055043c-48aa-4618-9583-b3f337460bda"/>
    <d v="2024-01-01T00:00:00"/>
    <d v="2024-06-30T00:00:00"/>
    <s v="e992a552-f0ab-48bb-ab0f-72bf07fc5b0c"/>
    <s v="9815efc0-9f20-4daf-8184-65127a79feea45292e992a552-f0ab-48bb-ab0f-72bf07fc5b0c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19"/>
    <x v="319"/>
    <s v="87E10 RFG"/>
    <x v="7"/>
    <x v="0"/>
    <s v="Combined Adder"/>
    <x v="3"/>
    <x v="0"/>
    <m/>
    <x v="3"/>
    <x v="1"/>
    <x v="1"/>
    <x v="1"/>
    <x v="471"/>
    <x v="3"/>
    <s v="9815efc0-9f20-4daf-8184-65127a79feea"/>
    <s v="e992a552-f0ab-48bb-ab0f-72bf07fc5b0c"/>
    <s v="5c076ba9-9c7c-4e77-b62f-8bbe8307b08d"/>
    <s v="NA"/>
    <s v="NA"/>
    <s v="47525750-2bd2-4d67-9c74-93ebe98c14b9"/>
    <s v="c055043c-48aa-4618-9583-b3f337460bda"/>
    <d v="2024-01-01T00:00:00"/>
    <d v="2024-06-30T00:00:00"/>
    <s v="e992a552-f0ab-48bb-ab0f-72bf07fc5b0c"/>
    <s v="9815efc0-9f20-4daf-8184-65127a79feea45292e992a552-f0ab-48bb-ab0f-72bf07fc5b0c5c076ba9-9c7c-4e77-b62f-8bbe8307b08d0.09018131"/>
    <x v="1"/>
    <n v="0"/>
    <n v="0"/>
    <n v="1"/>
  </r>
  <r>
    <x v="159"/>
    <x v="159"/>
    <x v="159"/>
    <x v="0"/>
    <s v="PA Philadelphia - PBF - 1734"/>
    <x v="159"/>
    <x v="0"/>
    <x v="319"/>
    <x v="159"/>
    <x v="1"/>
    <x v="1"/>
    <x v="4820"/>
    <x v="319"/>
    <s v="93E10 RFG LRVP83"/>
    <x v="14"/>
    <x v="0"/>
    <s v="Product"/>
    <x v="0"/>
    <x v="0"/>
    <s v="GFC-C-RBOB93"/>
    <x v="11"/>
    <x v="0"/>
    <x v="0"/>
    <x v="0"/>
    <x v="0"/>
    <x v="0"/>
    <s v="9815efc0-9f20-4daf-8184-65127a79feea"/>
    <s v="17a0116b-db8f-485b-88fc-dba4cca2bbbd"/>
    <s v="dc9edc8f-e12e-48ea-b3e4-aeff50ca09b3"/>
    <s v="7e6bc972-30eb-49c5-b35f-be99fd053d2b"/>
    <s v="31895e81-3474-4f0f-9ed6-47435f2dc260"/>
    <s v="47525750-2bd2-4d67-9c74-93ebe98c14b9"/>
    <s v="c055043c-48aa-4618-9583-b3f337460bda"/>
    <d v="2024-01-01T00:00:00"/>
    <d v="2024-06-30T00:00:00"/>
    <s v="17a0116b-db8f-485b-88fc-dba4cca2bbbd"/>
    <s v="9815efc0-9f20-4daf-8184-65127a79feea4529217a0116b-db8f-485b-88fc-dba4cca2bbbddc9edc8f-e12e-48ea-b3e4-aeff50ca09b37e6bc972-30eb-49c5-b35f-be99fd053d2b31895e81-3474-4f0f-9ed6-47435f2dc26000.9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1"/>
    <x v="319"/>
    <s v="93E10 RFG LRVP83"/>
    <x v="14"/>
    <x v="0"/>
    <s v="RIN"/>
    <x v="1"/>
    <x v="0"/>
    <s v="USA-A-RIN"/>
    <x v="1"/>
    <x v="0"/>
    <x v="0"/>
    <x v="0"/>
    <x v="0"/>
    <x v="1"/>
    <s v="9815efc0-9f20-4daf-8184-65127a79feea"/>
    <s v="17a0116b-db8f-485b-88fc-dba4cca2bbbd"/>
    <s v="31855626-d6c1-43f2-a691-837ee101f276"/>
    <s v="5551fa74-a5bd-4ad7-8476-5772d2ff67b4"/>
    <s v="31895e81-3474-4f0f-9ed6-47435f2dc260"/>
    <s v="47525750-2bd2-4d67-9c74-93ebe98c14b9"/>
    <s v="c055043c-48aa-4618-9583-b3f337460bda"/>
    <d v="2024-01-01T00:00:00"/>
    <d v="2024-06-30T00:00:00"/>
    <s v="17a0116b-db8f-485b-88fc-dba4cca2bbbd"/>
    <s v="9815efc0-9f20-4daf-8184-65127a79feea4529217a0116b-db8f-485b-88fc-dba4cca2bbbd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2"/>
    <x v="319"/>
    <s v="93E10 RFG LRVP83"/>
    <x v="14"/>
    <x v="0"/>
    <s v="Ethanol"/>
    <x v="2"/>
    <x v="0"/>
    <s v="CHI-C-ETH"/>
    <x v="5"/>
    <x v="0"/>
    <x v="0"/>
    <x v="0"/>
    <x v="0"/>
    <x v="2"/>
    <s v="9815efc0-9f20-4daf-8184-65127a79feea"/>
    <s v="17a0116b-db8f-485b-88fc-dba4cca2bbbd"/>
    <s v="48f38a0b-1bf1-4df5-9979-f0b282c4299e"/>
    <s v="bd129d86-a2c9-4c24-8a8a-57aee07c72b7"/>
    <s v="31895e81-3474-4f0f-9ed6-47435f2dc260"/>
    <s v="47525750-2bd2-4d67-9c74-93ebe98c14b9"/>
    <s v="c055043c-48aa-4618-9583-b3f337460bda"/>
    <d v="2024-01-01T00:00:00"/>
    <d v="2024-06-30T00:00:00"/>
    <s v="17a0116b-db8f-485b-88fc-dba4cca2bbbd"/>
    <s v="9815efc0-9f20-4daf-8184-65127a79feea4529217a0116b-db8f-485b-88fc-dba4cca2bbbd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3"/>
    <x v="319"/>
    <s v="93E10 RFG LRVP83"/>
    <x v="14"/>
    <x v="0"/>
    <s v="Combined Adder"/>
    <x v="3"/>
    <x v="0"/>
    <m/>
    <x v="3"/>
    <x v="1"/>
    <x v="1"/>
    <x v="1"/>
    <x v="471"/>
    <x v="3"/>
    <s v="9815efc0-9f20-4daf-8184-65127a79feea"/>
    <s v="17a0116b-db8f-485b-88fc-dba4cca2bbbd"/>
    <s v="5c076ba9-9c7c-4e77-b62f-8bbe8307b08d"/>
    <s v="NA"/>
    <s v="NA"/>
    <s v="47525750-2bd2-4d67-9c74-93ebe98c14b9"/>
    <s v="c055043c-48aa-4618-9583-b3f337460bda"/>
    <d v="2024-01-01T00:00:00"/>
    <d v="2024-06-30T00:00:00"/>
    <s v="17a0116b-db8f-485b-88fc-dba4cca2bbbd"/>
    <s v="9815efc0-9f20-4daf-8184-65127a79feea4529217a0116b-db8f-485b-88fc-dba4cca2bbbd5c076ba9-9c7c-4e77-b62f-8bbe8307b08d0.09018131"/>
    <x v="1"/>
    <n v="0"/>
    <n v="0"/>
    <n v="1"/>
  </r>
  <r>
    <x v="159"/>
    <x v="159"/>
    <x v="159"/>
    <x v="0"/>
    <s v="PA Philadelphia - PBF - 1734"/>
    <x v="159"/>
    <x v="0"/>
    <x v="319"/>
    <x v="159"/>
    <x v="1"/>
    <x v="1"/>
    <x v="4824"/>
    <x v="319"/>
    <s v="87E10 RFG LRVP83"/>
    <x v="15"/>
    <x v="0"/>
    <s v="Product"/>
    <x v="0"/>
    <x v="0"/>
    <s v="GFC-C-RBOB87"/>
    <x v="10"/>
    <x v="0"/>
    <x v="0"/>
    <x v="0"/>
    <x v="0"/>
    <x v="0"/>
    <s v="9815efc0-9f20-4daf-8184-65127a79feea"/>
    <s v="b9d5e05e-b68a-455c-9783-425d5d36bb13"/>
    <s v="dc9edc8f-e12e-48ea-b3e4-aeff50ca09b3"/>
    <s v="537b54fb-b5cf-42cb-a880-9aa9e9b9eeea"/>
    <s v="31895e81-3474-4f0f-9ed6-47435f2dc260"/>
    <s v="47525750-2bd2-4d67-9c74-93ebe98c14b9"/>
    <s v="c055043c-48aa-4618-9583-b3f337460bda"/>
    <d v="2024-01-01T00:00:00"/>
    <d v="2024-06-30T00:00:00"/>
    <s v="b9d5e05e-b68a-455c-9783-425d5d36bb13"/>
    <s v="9815efc0-9f20-4daf-8184-65127a79feea45292b9d5e05e-b68a-455c-9783-425d5d36bb13dc9edc8f-e12e-48ea-b3e4-aeff50ca09b3537b54fb-b5cf-42cb-a880-9aa9e9b9eeea31895e81-3474-4f0f-9ed6-47435f2dc26000.9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5"/>
    <x v="319"/>
    <s v="87E10 RFG LRVP83"/>
    <x v="15"/>
    <x v="0"/>
    <s v="RIN"/>
    <x v="1"/>
    <x v="0"/>
    <s v="USA-A-RIN"/>
    <x v="1"/>
    <x v="0"/>
    <x v="0"/>
    <x v="0"/>
    <x v="0"/>
    <x v="1"/>
    <s v="9815efc0-9f20-4daf-8184-65127a79feea"/>
    <s v="b9d5e05e-b68a-455c-9783-425d5d36bb13"/>
    <s v="31855626-d6c1-43f2-a691-837ee101f276"/>
    <s v="5551fa74-a5bd-4ad7-8476-5772d2ff67b4"/>
    <s v="31895e81-3474-4f0f-9ed6-47435f2dc260"/>
    <s v="47525750-2bd2-4d67-9c74-93ebe98c14b9"/>
    <s v="c055043c-48aa-4618-9583-b3f337460bda"/>
    <d v="2024-01-01T00:00:00"/>
    <d v="2024-06-30T00:00:00"/>
    <s v="b9d5e05e-b68a-455c-9783-425d5d36bb13"/>
    <s v="9815efc0-9f20-4daf-8184-65127a79feea45292b9d5e05e-b68a-455c-9783-425d5d36bb13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6"/>
    <x v="319"/>
    <s v="87E10 RFG LRVP83"/>
    <x v="15"/>
    <x v="0"/>
    <s v="Ethanol"/>
    <x v="2"/>
    <x v="0"/>
    <s v="CHI-C-ETH"/>
    <x v="5"/>
    <x v="0"/>
    <x v="0"/>
    <x v="0"/>
    <x v="0"/>
    <x v="2"/>
    <s v="9815efc0-9f20-4daf-8184-65127a79feea"/>
    <s v="b9d5e05e-b68a-455c-9783-425d5d36bb13"/>
    <s v="48f38a0b-1bf1-4df5-9979-f0b282c4299e"/>
    <s v="bd129d86-a2c9-4c24-8a8a-57aee07c72b7"/>
    <s v="31895e81-3474-4f0f-9ed6-47435f2dc260"/>
    <s v="47525750-2bd2-4d67-9c74-93ebe98c14b9"/>
    <s v="c055043c-48aa-4618-9583-b3f337460bda"/>
    <d v="2024-01-01T00:00:00"/>
    <d v="2024-06-30T00:00:00"/>
    <s v="b9d5e05e-b68a-455c-9783-425d5d36bb13"/>
    <s v="9815efc0-9f20-4daf-8184-65127a79feea45292b9d5e05e-b68a-455c-9783-425d5d36bb13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7"/>
    <x v="319"/>
    <s v="87E10 RFG LRVP83"/>
    <x v="15"/>
    <x v="0"/>
    <s v="Combined Adder"/>
    <x v="3"/>
    <x v="0"/>
    <m/>
    <x v="3"/>
    <x v="1"/>
    <x v="1"/>
    <x v="1"/>
    <x v="471"/>
    <x v="3"/>
    <s v="9815efc0-9f20-4daf-8184-65127a79feea"/>
    <s v="b9d5e05e-b68a-455c-9783-425d5d36bb13"/>
    <s v="5c076ba9-9c7c-4e77-b62f-8bbe8307b08d"/>
    <s v="NA"/>
    <s v="NA"/>
    <s v="47525750-2bd2-4d67-9c74-93ebe98c14b9"/>
    <s v="c055043c-48aa-4618-9583-b3f337460bda"/>
    <d v="2024-01-01T00:00:00"/>
    <d v="2024-06-30T00:00:00"/>
    <s v="b9d5e05e-b68a-455c-9783-425d5d36bb13"/>
    <s v="9815efc0-9f20-4daf-8184-65127a79feea45292b9d5e05e-b68a-455c-9783-425d5d36bb135c076ba9-9c7c-4e77-b62f-8bbe8307b08d0.09018131"/>
    <x v="1"/>
    <n v="0"/>
    <n v="0"/>
    <n v="1"/>
  </r>
  <r>
    <x v="159"/>
    <x v="159"/>
    <x v="159"/>
    <x v="0"/>
    <s v="PA Philadelphia - PBF - 1734"/>
    <x v="159"/>
    <x v="0"/>
    <x v="319"/>
    <x v="159"/>
    <x v="1"/>
    <x v="1"/>
    <x v="4828"/>
    <x v="319"/>
    <s v="93E10 RFG"/>
    <x v="10"/>
    <x v="0"/>
    <s v="Product"/>
    <x v="0"/>
    <x v="0"/>
    <s v="GFC-C-RBOB93"/>
    <x v="11"/>
    <x v="0"/>
    <x v="0"/>
    <x v="0"/>
    <x v="0"/>
    <x v="0"/>
    <s v="9815efc0-9f20-4daf-8184-65127a79feea"/>
    <s v="03682687-2fc5-44f0-ac0d-c00e68de684d"/>
    <s v="dc9edc8f-e12e-48ea-b3e4-aeff50ca09b3"/>
    <s v="7e6bc972-30eb-49c5-b35f-be99fd053d2b"/>
    <s v="31895e81-3474-4f0f-9ed6-47435f2dc260"/>
    <s v="47525750-2bd2-4d67-9c74-93ebe98c14b9"/>
    <s v="c055043c-48aa-4618-9583-b3f337460bda"/>
    <d v="2024-01-01T00:00:00"/>
    <d v="2024-06-30T00:00:00"/>
    <s v="03682687-2fc5-44f0-ac0d-c00e68de684d"/>
    <s v="9815efc0-9f20-4daf-8184-65127a79feea4529203682687-2fc5-44f0-ac0d-c00e68de684ddc9edc8f-e12e-48ea-b3e4-aeff50ca09b37e6bc972-30eb-49c5-b35f-be99fd053d2b31895e81-3474-4f0f-9ed6-47435f2dc26000.9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29"/>
    <x v="319"/>
    <s v="93E10 RFG"/>
    <x v="10"/>
    <x v="0"/>
    <s v="RIN"/>
    <x v="1"/>
    <x v="0"/>
    <s v="USA-A-RIN"/>
    <x v="1"/>
    <x v="0"/>
    <x v="0"/>
    <x v="0"/>
    <x v="0"/>
    <x v="1"/>
    <s v="9815efc0-9f20-4daf-8184-65127a79feea"/>
    <s v="03682687-2fc5-44f0-ac0d-c00e68de684d"/>
    <s v="31855626-d6c1-43f2-a691-837ee101f276"/>
    <s v="5551fa74-a5bd-4ad7-8476-5772d2ff67b4"/>
    <s v="31895e81-3474-4f0f-9ed6-47435f2dc260"/>
    <s v="47525750-2bd2-4d67-9c74-93ebe98c14b9"/>
    <s v="c055043c-48aa-4618-9583-b3f337460bda"/>
    <d v="2024-01-01T00:00:00"/>
    <d v="2024-06-30T00:00:00"/>
    <s v="03682687-2fc5-44f0-ac0d-c00e68de684d"/>
    <s v="9815efc0-9f20-4daf-8184-65127a79feea4529203682687-2fc5-44f0-ac0d-c00e68de684d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30"/>
    <x v="319"/>
    <s v="93E10 RFG"/>
    <x v="10"/>
    <x v="0"/>
    <s v="Ethanol"/>
    <x v="2"/>
    <x v="0"/>
    <s v="CHI-C-ETH"/>
    <x v="5"/>
    <x v="0"/>
    <x v="0"/>
    <x v="0"/>
    <x v="0"/>
    <x v="2"/>
    <s v="9815efc0-9f20-4daf-8184-65127a79feea"/>
    <s v="03682687-2fc5-44f0-ac0d-c00e68de684d"/>
    <s v="48f38a0b-1bf1-4df5-9979-f0b282c4299e"/>
    <s v="bd129d86-a2c9-4c24-8a8a-57aee07c72b7"/>
    <s v="31895e81-3474-4f0f-9ed6-47435f2dc260"/>
    <s v="47525750-2bd2-4d67-9c74-93ebe98c14b9"/>
    <s v="c055043c-48aa-4618-9583-b3f337460bda"/>
    <d v="2024-01-01T00:00:00"/>
    <d v="2024-06-30T00:00:00"/>
    <s v="03682687-2fc5-44f0-ac0d-c00e68de684d"/>
    <s v="9815efc0-9f20-4daf-8184-65127a79feea4529203682687-2fc5-44f0-ac0d-c00e68de684d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31"/>
    <x v="319"/>
    <s v="93E10 RFG"/>
    <x v="10"/>
    <x v="0"/>
    <s v="Combined Adder"/>
    <x v="3"/>
    <x v="0"/>
    <m/>
    <x v="3"/>
    <x v="1"/>
    <x v="1"/>
    <x v="1"/>
    <x v="471"/>
    <x v="3"/>
    <s v="9815efc0-9f20-4daf-8184-65127a79feea"/>
    <s v="03682687-2fc5-44f0-ac0d-c00e68de684d"/>
    <s v="5c076ba9-9c7c-4e77-b62f-8bbe8307b08d"/>
    <s v="NA"/>
    <s v="NA"/>
    <s v="47525750-2bd2-4d67-9c74-93ebe98c14b9"/>
    <s v="c055043c-48aa-4618-9583-b3f337460bda"/>
    <d v="2024-01-01T00:00:00"/>
    <d v="2024-06-30T00:00:00"/>
    <s v="03682687-2fc5-44f0-ac0d-c00e68de684d"/>
    <s v="9815efc0-9f20-4daf-8184-65127a79feea4529203682687-2fc5-44f0-ac0d-c00e68de684d5c076ba9-9c7c-4e77-b62f-8bbe8307b08d0.09018131"/>
    <x v="1"/>
    <n v="0"/>
    <n v="0"/>
    <n v="1"/>
  </r>
  <r>
    <x v="159"/>
    <x v="159"/>
    <x v="159"/>
    <x v="0"/>
    <s v="PA Philadelphia - PBF - 1734"/>
    <x v="159"/>
    <x v="0"/>
    <x v="319"/>
    <x v="159"/>
    <x v="1"/>
    <x v="1"/>
    <x v="4832"/>
    <x v="319"/>
    <n v="870000000000"/>
    <x v="3"/>
    <x v="0"/>
    <s v="Product"/>
    <x v="0"/>
    <x v="0"/>
    <s v="GFC-C-CBOB87"/>
    <x v="9"/>
    <x v="0"/>
    <x v="0"/>
    <x v="0"/>
    <x v="0"/>
    <x v="0"/>
    <s v="9815efc0-9f20-4daf-8184-65127a79feea"/>
    <s v="ea1f2310-71bb-4b31-a86e-6191e12a9491"/>
    <s v="dc9edc8f-e12e-48ea-b3e4-aeff50ca09b3"/>
    <s v="5bc49ded-9278-441b-8337-0e3a7e3e9fd3"/>
    <s v="31895e81-3474-4f0f-9ed6-47435f2dc260"/>
    <s v="47525750-2bd2-4d67-9c74-93ebe98c14b9"/>
    <s v="c055043c-48aa-4618-9583-b3f337460bda"/>
    <d v="2024-01-01T00:00:00"/>
    <d v="2024-06-30T00:00:00"/>
    <s v="ea1f2310-71bb-4b31-a86e-6191e12a9491"/>
    <s v="9815efc0-9f20-4daf-8184-65127a79feea45292ea1f2310-71bb-4b31-a86e-6191e12a9491dc9edc8f-e12e-48ea-b3e4-aeff50ca09b35bc49ded-9278-441b-8337-0e3a7e3e9fd331895e81-3474-4f0f-9ed6-47435f2dc26000.9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33"/>
    <x v="319"/>
    <n v="870000000000"/>
    <x v="3"/>
    <x v="0"/>
    <s v="RIN"/>
    <x v="1"/>
    <x v="0"/>
    <s v="USA-A-RIN"/>
    <x v="1"/>
    <x v="0"/>
    <x v="0"/>
    <x v="0"/>
    <x v="0"/>
    <x v="1"/>
    <s v="9815efc0-9f20-4daf-8184-65127a79feea"/>
    <s v="ea1f2310-71bb-4b31-a86e-6191e12a9491"/>
    <s v="31855626-d6c1-43f2-a691-837ee101f276"/>
    <s v="5551fa74-a5bd-4ad7-8476-5772d2ff67b4"/>
    <s v="31895e81-3474-4f0f-9ed6-47435f2dc260"/>
    <s v="47525750-2bd2-4d67-9c74-93ebe98c14b9"/>
    <s v="c055043c-48aa-4618-9583-b3f337460bda"/>
    <d v="2024-01-01T00:00:00"/>
    <d v="2024-06-30T00:00:00"/>
    <s v="ea1f2310-71bb-4b31-a86e-6191e12a9491"/>
    <s v="9815efc0-9f20-4daf-8184-65127a79feea45292ea1f2310-71bb-4b31-a86e-6191e12a949131855626-d6c1-43f2-a691-837ee101f2765551fa74-a5bd-4ad7-8476-5772d2ff67b431895e81-3474-4f0f-9ed6-47435f2dc2600-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34"/>
    <x v="319"/>
    <n v="870000000000"/>
    <x v="3"/>
    <x v="0"/>
    <s v="Ethanol"/>
    <x v="2"/>
    <x v="0"/>
    <s v="CHI-C-ETH"/>
    <x v="5"/>
    <x v="0"/>
    <x v="0"/>
    <x v="0"/>
    <x v="0"/>
    <x v="2"/>
    <s v="9815efc0-9f20-4daf-8184-65127a79feea"/>
    <s v="ea1f2310-71bb-4b31-a86e-6191e12a9491"/>
    <s v="48f38a0b-1bf1-4df5-9979-f0b282c4299e"/>
    <s v="bd129d86-a2c9-4c24-8a8a-57aee07c72b7"/>
    <s v="31895e81-3474-4f0f-9ed6-47435f2dc260"/>
    <s v="47525750-2bd2-4d67-9c74-93ebe98c14b9"/>
    <s v="c055043c-48aa-4618-9583-b3f337460bda"/>
    <d v="2024-01-01T00:00:00"/>
    <d v="2024-06-30T00:00:00"/>
    <s v="ea1f2310-71bb-4b31-a86e-6191e12a9491"/>
    <s v="9815efc0-9f20-4daf-8184-65127a79feea45292ea1f2310-71bb-4b31-a86e-6191e12a949148f38a0b-1bf1-4df5-9979-f0b282c4299ebd129d86-a2c9-4c24-8a8a-57aee07c72b731895e81-3474-4f0f-9ed6-47435f2dc26000.1"/>
    <x v="0"/>
    <n v="0"/>
    <n v="0"/>
    <s v=""/>
  </r>
  <r>
    <x v="159"/>
    <x v="159"/>
    <x v="159"/>
    <x v="0"/>
    <s v="PA Philadelphia - PBF - 1734"/>
    <x v="159"/>
    <x v="0"/>
    <x v="319"/>
    <x v="159"/>
    <x v="1"/>
    <x v="1"/>
    <x v="4835"/>
    <x v="319"/>
    <n v="870000000000"/>
    <x v="3"/>
    <x v="0"/>
    <s v="Combined Adder"/>
    <x v="3"/>
    <x v="0"/>
    <m/>
    <x v="3"/>
    <x v="1"/>
    <x v="1"/>
    <x v="1"/>
    <x v="471"/>
    <x v="3"/>
    <s v="9815efc0-9f20-4daf-8184-65127a79feea"/>
    <s v="ea1f2310-71bb-4b31-a86e-6191e12a9491"/>
    <s v="5c076ba9-9c7c-4e77-b62f-8bbe8307b08d"/>
    <s v="NA"/>
    <s v="NA"/>
    <s v="47525750-2bd2-4d67-9c74-93ebe98c14b9"/>
    <s v="c055043c-48aa-4618-9583-b3f337460bda"/>
    <d v="2024-01-01T00:00:00"/>
    <d v="2024-06-30T00:00:00"/>
    <s v="ea1f2310-71bb-4b31-a86e-6191e12a9491"/>
    <s v="9815efc0-9f20-4daf-8184-65127a79feea45292ea1f2310-71bb-4b31-a86e-6191e12a94915c076ba9-9c7c-4e77-b62f-8bbe8307b08d0.09018131"/>
    <x v="1"/>
    <n v="0"/>
    <n v="0"/>
    <n v="1"/>
  </r>
  <r>
    <x v="160"/>
    <x v="160"/>
    <x v="160"/>
    <x v="0"/>
    <s v="AZ Phoenix - SFPP - 4304"/>
    <x v="160"/>
    <x v="0"/>
    <x v="320"/>
    <x v="160"/>
    <x v="0"/>
    <x v="0"/>
    <x v="4836"/>
    <x v="320"/>
    <s v="87E10 CBG"/>
    <x v="31"/>
    <x v="0"/>
    <s v="Product"/>
    <x v="0"/>
    <x v="0"/>
    <s v="GFC-C-CBOB87"/>
    <x v="9"/>
    <x v="0"/>
    <x v="0"/>
    <x v="0"/>
    <x v="0"/>
    <x v="0"/>
    <s v="109d3723-cd65-4ead-93b3-13db97fb56f7"/>
    <s v="f44e87ca-7a30-451c-bc56-9c50daffd691"/>
    <s v="dc9edc8f-e12e-48ea-b3e4-aeff50ca09b3"/>
    <s v="5bc49ded-9278-441b-8337-0e3a7e3e9fd3"/>
    <s v="31895e81-3474-4f0f-9ed6-47435f2dc260"/>
    <s v="2a9df288-56a2-46a3-8a68-491e495342b0"/>
    <s v="1fb2bb5e-e6bd-4017-bdf9-a61997761b0c"/>
    <d v="2023-10-01T00:00:00"/>
    <d v="2023-12-31T00:00:00"/>
    <s v="f44e87ca-7a30-451c-bc56-9c50daffd691"/>
    <s v="109d3723-cd65-4ead-93b3-13db97fb56f745200f44e87ca-7a30-451c-bc56-9c50daffd691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37"/>
    <x v="320"/>
    <s v="87E10 CBG"/>
    <x v="31"/>
    <x v="0"/>
    <s v="RIN"/>
    <x v="1"/>
    <x v="0"/>
    <s v="USA-A-RIN"/>
    <x v="1"/>
    <x v="0"/>
    <x v="0"/>
    <x v="0"/>
    <x v="0"/>
    <x v="1"/>
    <s v="109d3723-cd65-4ead-93b3-13db97fb56f7"/>
    <s v="f44e87ca-7a30-451c-bc56-9c50daffd691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f44e87ca-7a30-451c-bc56-9c50daffd691"/>
    <s v="109d3723-cd65-4ead-93b3-13db97fb56f745200f44e87ca-7a30-451c-bc56-9c50daffd691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38"/>
    <x v="320"/>
    <s v="87E10 CBG"/>
    <x v="31"/>
    <x v="0"/>
    <s v="Ethanol"/>
    <x v="2"/>
    <x v="0"/>
    <s v="CHI-C-ETH"/>
    <x v="5"/>
    <x v="0"/>
    <x v="0"/>
    <x v="0"/>
    <x v="0"/>
    <x v="2"/>
    <s v="109d3723-cd65-4ead-93b3-13db97fb56f7"/>
    <s v="f44e87ca-7a30-451c-bc56-9c50daffd691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f44e87ca-7a30-451c-bc56-9c50daffd691"/>
    <s v="109d3723-cd65-4ead-93b3-13db97fb56f745200f44e87ca-7a30-451c-bc56-9c50daffd691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39"/>
    <x v="320"/>
    <s v="87E10 CBG"/>
    <x v="31"/>
    <x v="0"/>
    <s v="Combined Adder"/>
    <x v="3"/>
    <x v="0"/>
    <m/>
    <x v="3"/>
    <x v="1"/>
    <x v="1"/>
    <x v="1"/>
    <x v="472"/>
    <x v="3"/>
    <s v="109d3723-cd65-4ead-93b3-13db97fb56f7"/>
    <s v="f44e87ca-7a30-451c-bc56-9c50daffd691"/>
    <s v="5c076ba9-9c7c-4e77-b62f-8bbe8307b08d"/>
    <s v="NA"/>
    <s v="NA"/>
    <s v="2a9df288-56a2-46a3-8a68-491e495342b0"/>
    <s v="1fb2bb5e-e6bd-4017-bdf9-a61997761b0c"/>
    <d v="2023-10-01T00:00:00"/>
    <d v="2023-12-31T00:00:00"/>
    <s v="f44e87ca-7a30-451c-bc56-9c50daffd691"/>
    <s v="109d3723-cd65-4ead-93b3-13db97fb56f745200f44e87ca-7a30-451c-bc56-9c50daffd6915c076ba9-9c7c-4e77-b62f-8bbe8307b08d0.07504461"/>
    <x v="0"/>
    <n v="0"/>
    <n v="0"/>
    <n v="0"/>
  </r>
  <r>
    <x v="160"/>
    <x v="160"/>
    <x v="160"/>
    <x v="0"/>
    <s v="AZ Phoenix - SFPP - 4304"/>
    <x v="160"/>
    <x v="0"/>
    <x v="320"/>
    <x v="160"/>
    <x v="0"/>
    <x v="0"/>
    <x v="4840"/>
    <x v="320"/>
    <n v="910000000000"/>
    <x v="0"/>
    <x v="0"/>
    <s v="Product"/>
    <x v="0"/>
    <x v="0"/>
    <s v="GFC-C-CBOB93"/>
    <x v="8"/>
    <x v="0"/>
    <x v="0"/>
    <x v="0"/>
    <x v="0"/>
    <x v="0"/>
    <s v="109d3723-cd65-4ead-93b3-13db97fb56f7"/>
    <s v="2b367a97-94b2-4dd7-8082-130f85e0a736"/>
    <s v="dc9edc8f-e12e-48ea-b3e4-aeff50ca09b3"/>
    <s v="eecaa605-e371-4b55-b3f8-22c549a44595"/>
    <s v="31895e81-3474-4f0f-9ed6-47435f2dc260"/>
    <s v="2a9df288-56a2-46a3-8a68-491e495342b0"/>
    <s v="1fb2bb5e-e6bd-4017-bdf9-a61997761b0c"/>
    <d v="2023-10-01T00:00:00"/>
    <d v="2023-12-31T00:00:00"/>
    <s v="2b367a97-94b2-4dd7-8082-130f85e0a736"/>
    <s v="109d3723-cd65-4ead-93b3-13db97fb56f7452002b367a97-94b2-4dd7-8082-130f85e0a736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1"/>
    <x v="320"/>
    <n v="910000000000"/>
    <x v="0"/>
    <x v="0"/>
    <s v="RIN"/>
    <x v="1"/>
    <x v="0"/>
    <s v="USA-A-RIN"/>
    <x v="1"/>
    <x v="0"/>
    <x v="0"/>
    <x v="0"/>
    <x v="0"/>
    <x v="1"/>
    <s v="109d3723-cd65-4ead-93b3-13db97fb56f7"/>
    <s v="2b367a97-94b2-4dd7-8082-130f85e0a736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2b367a97-94b2-4dd7-8082-130f85e0a736"/>
    <s v="109d3723-cd65-4ead-93b3-13db97fb56f7452002b367a97-94b2-4dd7-8082-130f85e0a736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2"/>
    <x v="320"/>
    <n v="910000000000"/>
    <x v="0"/>
    <x v="0"/>
    <s v="Ethanol"/>
    <x v="2"/>
    <x v="0"/>
    <s v="CHI-C-ETH"/>
    <x v="5"/>
    <x v="0"/>
    <x v="0"/>
    <x v="0"/>
    <x v="0"/>
    <x v="2"/>
    <s v="109d3723-cd65-4ead-93b3-13db97fb56f7"/>
    <s v="2b367a97-94b2-4dd7-8082-130f85e0a736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2b367a97-94b2-4dd7-8082-130f85e0a736"/>
    <s v="109d3723-cd65-4ead-93b3-13db97fb56f7452002b367a97-94b2-4dd7-8082-130f85e0a736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3"/>
    <x v="320"/>
    <n v="910000000000"/>
    <x v="0"/>
    <x v="0"/>
    <s v="Combined Adder"/>
    <x v="3"/>
    <x v="0"/>
    <m/>
    <x v="3"/>
    <x v="1"/>
    <x v="1"/>
    <x v="1"/>
    <x v="472"/>
    <x v="3"/>
    <s v="109d3723-cd65-4ead-93b3-13db97fb56f7"/>
    <s v="2b367a97-94b2-4dd7-8082-130f85e0a736"/>
    <s v="5c076ba9-9c7c-4e77-b62f-8bbe8307b08d"/>
    <s v="NA"/>
    <s v="NA"/>
    <s v="2a9df288-56a2-46a3-8a68-491e495342b0"/>
    <s v="1fb2bb5e-e6bd-4017-bdf9-a61997761b0c"/>
    <d v="2023-10-01T00:00:00"/>
    <d v="2023-12-31T00:00:00"/>
    <s v="2b367a97-94b2-4dd7-8082-130f85e0a736"/>
    <s v="109d3723-cd65-4ead-93b3-13db97fb56f7452002b367a97-94b2-4dd7-8082-130f85e0a7365c076ba9-9c7c-4e77-b62f-8bbe8307b08d0.07504461"/>
    <x v="0"/>
    <n v="0"/>
    <n v="0"/>
    <n v="0"/>
  </r>
  <r>
    <x v="160"/>
    <x v="160"/>
    <x v="160"/>
    <x v="0"/>
    <s v="AZ Phoenix - SFPP - 4304"/>
    <x v="160"/>
    <x v="0"/>
    <x v="320"/>
    <x v="160"/>
    <x v="0"/>
    <x v="0"/>
    <x v="4844"/>
    <x v="320"/>
    <s v="87E10 CARB"/>
    <x v="20"/>
    <x v="0"/>
    <s v="Product"/>
    <x v="0"/>
    <x v="0"/>
    <s v="GFC-C-CBOB87"/>
    <x v="9"/>
    <x v="0"/>
    <x v="0"/>
    <x v="0"/>
    <x v="0"/>
    <x v="0"/>
    <s v="109d3723-cd65-4ead-93b3-13db97fb56f7"/>
    <s v="435ea510-2b64-41b7-b331-00180220c802"/>
    <s v="dc9edc8f-e12e-48ea-b3e4-aeff50ca09b3"/>
    <s v="5bc49ded-9278-441b-8337-0e3a7e3e9fd3"/>
    <s v="31895e81-3474-4f0f-9ed6-47435f2dc260"/>
    <s v="2a9df288-56a2-46a3-8a68-491e495342b0"/>
    <s v="1fb2bb5e-e6bd-4017-bdf9-a61997761b0c"/>
    <d v="2023-10-01T00:00:00"/>
    <d v="2023-12-31T00:00:00"/>
    <s v="435ea510-2b64-41b7-b331-00180220c802"/>
    <s v="109d3723-cd65-4ead-93b3-13db97fb56f745200435ea510-2b64-41b7-b331-00180220c802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5"/>
    <x v="320"/>
    <s v="87E10 CARB"/>
    <x v="20"/>
    <x v="0"/>
    <s v="RIN"/>
    <x v="1"/>
    <x v="0"/>
    <s v="USA-A-RIN"/>
    <x v="1"/>
    <x v="0"/>
    <x v="0"/>
    <x v="0"/>
    <x v="0"/>
    <x v="1"/>
    <s v="109d3723-cd65-4ead-93b3-13db97fb56f7"/>
    <s v="435ea510-2b64-41b7-b331-00180220c802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435ea510-2b64-41b7-b331-00180220c802"/>
    <s v="109d3723-cd65-4ead-93b3-13db97fb56f745200435ea510-2b64-41b7-b331-00180220c802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6"/>
    <x v="320"/>
    <s v="87E10 CARB"/>
    <x v="20"/>
    <x v="0"/>
    <s v="Ethanol"/>
    <x v="2"/>
    <x v="0"/>
    <s v="CHI-C-ETH"/>
    <x v="5"/>
    <x v="0"/>
    <x v="0"/>
    <x v="0"/>
    <x v="0"/>
    <x v="2"/>
    <s v="109d3723-cd65-4ead-93b3-13db97fb56f7"/>
    <s v="435ea510-2b64-41b7-b331-00180220c802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435ea510-2b64-41b7-b331-00180220c802"/>
    <s v="109d3723-cd65-4ead-93b3-13db97fb56f745200435ea510-2b64-41b7-b331-00180220c802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7"/>
    <x v="320"/>
    <s v="87E10 CARB"/>
    <x v="20"/>
    <x v="0"/>
    <s v="Combined Adder"/>
    <x v="3"/>
    <x v="0"/>
    <m/>
    <x v="3"/>
    <x v="1"/>
    <x v="1"/>
    <x v="1"/>
    <x v="472"/>
    <x v="3"/>
    <s v="109d3723-cd65-4ead-93b3-13db97fb56f7"/>
    <s v="435ea510-2b64-41b7-b331-00180220c802"/>
    <s v="5c076ba9-9c7c-4e77-b62f-8bbe8307b08d"/>
    <s v="NA"/>
    <s v="NA"/>
    <s v="2a9df288-56a2-46a3-8a68-491e495342b0"/>
    <s v="1fb2bb5e-e6bd-4017-bdf9-a61997761b0c"/>
    <d v="2023-10-01T00:00:00"/>
    <d v="2023-12-31T00:00:00"/>
    <s v="435ea510-2b64-41b7-b331-00180220c802"/>
    <s v="109d3723-cd65-4ead-93b3-13db97fb56f745200435ea510-2b64-41b7-b331-00180220c8025c076ba9-9c7c-4e77-b62f-8bbe8307b08d0.07504461"/>
    <x v="0"/>
    <n v="0"/>
    <n v="0"/>
    <n v="0"/>
  </r>
  <r>
    <x v="160"/>
    <x v="160"/>
    <x v="160"/>
    <x v="0"/>
    <s v="AZ Phoenix - SFPP - 4304"/>
    <x v="160"/>
    <x v="0"/>
    <x v="320"/>
    <x v="160"/>
    <x v="0"/>
    <x v="0"/>
    <x v="4848"/>
    <x v="320"/>
    <s v="91E10 CBG"/>
    <x v="32"/>
    <x v="0"/>
    <s v="Product"/>
    <x v="0"/>
    <x v="0"/>
    <s v="GFC-C-CBOB93"/>
    <x v="8"/>
    <x v="0"/>
    <x v="0"/>
    <x v="0"/>
    <x v="0"/>
    <x v="0"/>
    <s v="109d3723-cd65-4ead-93b3-13db97fb56f7"/>
    <s v="da320ba7-2cb3-41c3-bc27-7af91358a694"/>
    <s v="dc9edc8f-e12e-48ea-b3e4-aeff50ca09b3"/>
    <s v="eecaa605-e371-4b55-b3f8-22c549a44595"/>
    <s v="31895e81-3474-4f0f-9ed6-47435f2dc260"/>
    <s v="2a9df288-56a2-46a3-8a68-491e495342b0"/>
    <s v="1fb2bb5e-e6bd-4017-bdf9-a61997761b0c"/>
    <d v="2023-10-01T00:00:00"/>
    <d v="2023-12-31T00:00:00"/>
    <s v="da320ba7-2cb3-41c3-bc27-7af91358a694"/>
    <s v="109d3723-cd65-4ead-93b3-13db97fb56f745200da320ba7-2cb3-41c3-bc27-7af91358a694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49"/>
    <x v="320"/>
    <s v="91E10 CBG"/>
    <x v="32"/>
    <x v="0"/>
    <s v="RIN"/>
    <x v="1"/>
    <x v="0"/>
    <s v="USA-A-RIN"/>
    <x v="1"/>
    <x v="0"/>
    <x v="0"/>
    <x v="0"/>
    <x v="0"/>
    <x v="1"/>
    <s v="109d3723-cd65-4ead-93b3-13db97fb56f7"/>
    <s v="da320ba7-2cb3-41c3-bc27-7af91358a694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da320ba7-2cb3-41c3-bc27-7af91358a694"/>
    <s v="109d3723-cd65-4ead-93b3-13db97fb56f745200da320ba7-2cb3-41c3-bc27-7af91358a694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0"/>
    <x v="320"/>
    <s v="91E10 CBG"/>
    <x v="32"/>
    <x v="0"/>
    <s v="Ethanol"/>
    <x v="2"/>
    <x v="0"/>
    <s v="CHI-C-ETH"/>
    <x v="5"/>
    <x v="0"/>
    <x v="0"/>
    <x v="0"/>
    <x v="0"/>
    <x v="2"/>
    <s v="109d3723-cd65-4ead-93b3-13db97fb56f7"/>
    <s v="da320ba7-2cb3-41c3-bc27-7af91358a694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da320ba7-2cb3-41c3-bc27-7af91358a694"/>
    <s v="109d3723-cd65-4ead-93b3-13db97fb56f745200da320ba7-2cb3-41c3-bc27-7af91358a694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1"/>
    <x v="320"/>
    <s v="91E10 CBG"/>
    <x v="32"/>
    <x v="0"/>
    <s v="Combined Adder"/>
    <x v="3"/>
    <x v="0"/>
    <m/>
    <x v="3"/>
    <x v="1"/>
    <x v="1"/>
    <x v="1"/>
    <x v="472"/>
    <x v="3"/>
    <s v="109d3723-cd65-4ead-93b3-13db97fb56f7"/>
    <s v="da320ba7-2cb3-41c3-bc27-7af91358a694"/>
    <s v="5c076ba9-9c7c-4e77-b62f-8bbe8307b08d"/>
    <s v="NA"/>
    <s v="NA"/>
    <s v="2a9df288-56a2-46a3-8a68-491e495342b0"/>
    <s v="1fb2bb5e-e6bd-4017-bdf9-a61997761b0c"/>
    <d v="2023-10-01T00:00:00"/>
    <d v="2023-12-31T00:00:00"/>
    <s v="da320ba7-2cb3-41c3-bc27-7af91358a694"/>
    <s v="109d3723-cd65-4ead-93b3-13db97fb56f745200da320ba7-2cb3-41c3-bc27-7af91358a6945c076ba9-9c7c-4e77-b62f-8bbe8307b08d0.07504461"/>
    <x v="0"/>
    <n v="0"/>
    <n v="0"/>
    <n v="0"/>
  </r>
  <r>
    <x v="160"/>
    <x v="160"/>
    <x v="160"/>
    <x v="0"/>
    <s v="AZ Phoenix - SFPP - 4304"/>
    <x v="160"/>
    <x v="0"/>
    <x v="320"/>
    <x v="160"/>
    <x v="0"/>
    <x v="0"/>
    <x v="4852"/>
    <x v="320"/>
    <s v="91E10 CARB"/>
    <x v="21"/>
    <x v="0"/>
    <s v="Product"/>
    <x v="0"/>
    <x v="0"/>
    <s v="GFC-C-CBOB93"/>
    <x v="8"/>
    <x v="0"/>
    <x v="0"/>
    <x v="0"/>
    <x v="0"/>
    <x v="0"/>
    <s v="109d3723-cd65-4ead-93b3-13db97fb56f7"/>
    <s v="19c066c2-5d24-4325-8721-912af09230b7"/>
    <s v="dc9edc8f-e12e-48ea-b3e4-aeff50ca09b3"/>
    <s v="eecaa605-e371-4b55-b3f8-22c549a44595"/>
    <s v="31895e81-3474-4f0f-9ed6-47435f2dc260"/>
    <s v="2a9df288-56a2-46a3-8a68-491e495342b0"/>
    <s v="1fb2bb5e-e6bd-4017-bdf9-a61997761b0c"/>
    <d v="2023-10-01T00:00:00"/>
    <d v="2023-12-31T00:00:00"/>
    <s v="19c066c2-5d24-4325-8721-912af09230b7"/>
    <s v="109d3723-cd65-4ead-93b3-13db97fb56f74520019c066c2-5d24-4325-8721-912af09230b7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3"/>
    <x v="320"/>
    <s v="91E10 CARB"/>
    <x v="21"/>
    <x v="0"/>
    <s v="RIN"/>
    <x v="1"/>
    <x v="0"/>
    <s v="USA-A-RIN"/>
    <x v="1"/>
    <x v="0"/>
    <x v="0"/>
    <x v="0"/>
    <x v="0"/>
    <x v="1"/>
    <s v="109d3723-cd65-4ead-93b3-13db97fb56f7"/>
    <s v="19c066c2-5d24-4325-8721-912af09230b7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19c066c2-5d24-4325-8721-912af09230b7"/>
    <s v="109d3723-cd65-4ead-93b3-13db97fb56f74520019c066c2-5d24-4325-8721-912af09230b7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4"/>
    <x v="320"/>
    <s v="91E10 CARB"/>
    <x v="21"/>
    <x v="0"/>
    <s v="Ethanol"/>
    <x v="2"/>
    <x v="0"/>
    <s v="CHI-C-ETH"/>
    <x v="5"/>
    <x v="0"/>
    <x v="0"/>
    <x v="0"/>
    <x v="0"/>
    <x v="2"/>
    <s v="109d3723-cd65-4ead-93b3-13db97fb56f7"/>
    <s v="19c066c2-5d24-4325-8721-912af09230b7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19c066c2-5d24-4325-8721-912af09230b7"/>
    <s v="109d3723-cd65-4ead-93b3-13db97fb56f74520019c066c2-5d24-4325-8721-912af09230b7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5"/>
    <x v="320"/>
    <s v="91E10 CARB"/>
    <x v="21"/>
    <x v="0"/>
    <s v="Combined Adder"/>
    <x v="3"/>
    <x v="0"/>
    <m/>
    <x v="3"/>
    <x v="1"/>
    <x v="1"/>
    <x v="1"/>
    <x v="472"/>
    <x v="3"/>
    <s v="109d3723-cd65-4ead-93b3-13db97fb56f7"/>
    <s v="19c066c2-5d24-4325-8721-912af09230b7"/>
    <s v="5c076ba9-9c7c-4e77-b62f-8bbe8307b08d"/>
    <s v="NA"/>
    <s v="NA"/>
    <s v="2a9df288-56a2-46a3-8a68-491e495342b0"/>
    <s v="1fb2bb5e-e6bd-4017-bdf9-a61997761b0c"/>
    <d v="2023-10-01T00:00:00"/>
    <d v="2023-12-31T00:00:00"/>
    <s v="19c066c2-5d24-4325-8721-912af09230b7"/>
    <s v="109d3723-cd65-4ead-93b3-13db97fb56f74520019c066c2-5d24-4325-8721-912af09230b75c076ba9-9c7c-4e77-b62f-8bbe8307b08d0.07504461"/>
    <x v="0"/>
    <n v="0"/>
    <n v="0"/>
    <n v="0"/>
  </r>
  <r>
    <x v="160"/>
    <x v="160"/>
    <x v="160"/>
    <x v="0"/>
    <s v="AZ Phoenix - SFPP - 4304"/>
    <x v="160"/>
    <x v="0"/>
    <x v="320"/>
    <x v="160"/>
    <x v="0"/>
    <x v="0"/>
    <x v="4856"/>
    <x v="320"/>
    <n v="870000000000"/>
    <x v="3"/>
    <x v="0"/>
    <s v="Product"/>
    <x v="0"/>
    <x v="0"/>
    <s v="GFC-C-CBOB87"/>
    <x v="9"/>
    <x v="0"/>
    <x v="0"/>
    <x v="0"/>
    <x v="0"/>
    <x v="0"/>
    <s v="109d3723-cd65-4ead-93b3-13db97fb56f7"/>
    <s v="ea1f2310-71bb-4b31-a86e-6191e12a9491"/>
    <s v="dc9edc8f-e12e-48ea-b3e4-aeff50ca09b3"/>
    <s v="5bc49ded-9278-441b-8337-0e3a7e3e9fd3"/>
    <s v="31895e81-3474-4f0f-9ed6-47435f2dc260"/>
    <s v="2a9df288-56a2-46a3-8a68-491e495342b0"/>
    <s v="1fb2bb5e-e6bd-4017-bdf9-a61997761b0c"/>
    <d v="2023-10-01T00:00:00"/>
    <d v="2023-12-31T00:00:00"/>
    <s v="ea1f2310-71bb-4b31-a86e-6191e12a9491"/>
    <s v="109d3723-cd65-4ead-93b3-13db97fb56f745200ea1f2310-71bb-4b31-a86e-6191e12a9491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7"/>
    <x v="320"/>
    <n v="870000000000"/>
    <x v="3"/>
    <x v="0"/>
    <s v="RIN"/>
    <x v="1"/>
    <x v="0"/>
    <s v="USA-A-RIN"/>
    <x v="1"/>
    <x v="0"/>
    <x v="0"/>
    <x v="0"/>
    <x v="0"/>
    <x v="1"/>
    <s v="109d3723-cd65-4ead-93b3-13db97fb56f7"/>
    <s v="ea1f2310-71bb-4b31-a86e-6191e12a9491"/>
    <s v="31855626-d6c1-43f2-a691-837ee101f276"/>
    <s v="5551fa74-a5bd-4ad7-8476-5772d2ff67b4"/>
    <s v="31895e81-3474-4f0f-9ed6-47435f2dc260"/>
    <s v="2a9df288-56a2-46a3-8a68-491e495342b0"/>
    <s v="1fb2bb5e-e6bd-4017-bdf9-a61997761b0c"/>
    <d v="2023-10-01T00:00:00"/>
    <d v="2023-12-31T00:00:00"/>
    <s v="ea1f2310-71bb-4b31-a86e-6191e12a9491"/>
    <s v="109d3723-cd65-4ead-93b3-13db97fb56f745200ea1f2310-71bb-4b31-a86e-6191e12a9491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8"/>
    <x v="320"/>
    <n v="870000000000"/>
    <x v="3"/>
    <x v="0"/>
    <s v="Ethanol"/>
    <x v="2"/>
    <x v="0"/>
    <s v="CHI-C-ETH"/>
    <x v="5"/>
    <x v="0"/>
    <x v="0"/>
    <x v="0"/>
    <x v="0"/>
    <x v="2"/>
    <s v="109d3723-cd65-4ead-93b3-13db97fb56f7"/>
    <s v="ea1f2310-71bb-4b31-a86e-6191e12a9491"/>
    <s v="48f38a0b-1bf1-4df5-9979-f0b282c4299e"/>
    <s v="bd129d86-a2c9-4c24-8a8a-57aee07c72b7"/>
    <s v="31895e81-3474-4f0f-9ed6-47435f2dc260"/>
    <s v="2a9df288-56a2-46a3-8a68-491e495342b0"/>
    <s v="1fb2bb5e-e6bd-4017-bdf9-a61997761b0c"/>
    <d v="2023-10-01T00:00:00"/>
    <d v="2023-12-31T00:00:00"/>
    <s v="ea1f2310-71bb-4b31-a86e-6191e12a9491"/>
    <s v="109d3723-cd65-4ead-93b3-13db97fb56f745200ea1f2310-71bb-4b31-a86e-6191e12a9491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0"/>
    <x v="160"/>
    <x v="0"/>
    <x v="0"/>
    <x v="4859"/>
    <x v="320"/>
    <n v="870000000000"/>
    <x v="3"/>
    <x v="0"/>
    <s v="Combined Adder"/>
    <x v="3"/>
    <x v="0"/>
    <m/>
    <x v="3"/>
    <x v="1"/>
    <x v="1"/>
    <x v="1"/>
    <x v="472"/>
    <x v="3"/>
    <s v="109d3723-cd65-4ead-93b3-13db97fb56f7"/>
    <s v="ea1f2310-71bb-4b31-a86e-6191e12a9491"/>
    <s v="5c076ba9-9c7c-4e77-b62f-8bbe8307b08d"/>
    <s v="NA"/>
    <s v="NA"/>
    <s v="2a9df288-56a2-46a3-8a68-491e495342b0"/>
    <s v="1fb2bb5e-e6bd-4017-bdf9-a61997761b0c"/>
    <d v="2023-10-01T00:00:00"/>
    <d v="2023-12-31T00:00:00"/>
    <s v="ea1f2310-71bb-4b31-a86e-6191e12a9491"/>
    <s v="109d3723-cd65-4ead-93b3-13db97fb56f745200ea1f2310-71bb-4b31-a86e-6191e12a94915c076ba9-9c7c-4e77-b62f-8bbe8307b08d0.07504461"/>
    <x v="0"/>
    <n v="0"/>
    <n v="0"/>
    <n v="0"/>
  </r>
  <r>
    <x v="160"/>
    <x v="160"/>
    <x v="160"/>
    <x v="0"/>
    <s v="AZ Phoenix - SFPP - 4304"/>
    <x v="160"/>
    <x v="0"/>
    <x v="321"/>
    <x v="160"/>
    <x v="1"/>
    <x v="1"/>
    <x v="4860"/>
    <x v="321"/>
    <s v="87E10 CBG"/>
    <x v="31"/>
    <x v="0"/>
    <s v="Product"/>
    <x v="0"/>
    <x v="0"/>
    <s v="GFC-C-CBOB87"/>
    <x v="9"/>
    <x v="0"/>
    <x v="0"/>
    <x v="0"/>
    <x v="0"/>
    <x v="0"/>
    <s v="109d3723-cd65-4ead-93b3-13db97fb56f7"/>
    <s v="f44e87ca-7a30-451c-bc56-9c50daffd691"/>
    <s v="dc9edc8f-e12e-48ea-b3e4-aeff50ca09b3"/>
    <s v="5bc49ded-9278-441b-8337-0e3a7e3e9fd3"/>
    <s v="31895e81-3474-4f0f-9ed6-47435f2dc260"/>
    <s v="2a9df288-56a2-46a3-8a68-491e495342b0"/>
    <s v="2ec49a70-124b-47b3-b68a-9cf017dd7070"/>
    <d v="2024-01-01T00:00:00"/>
    <d v="2024-06-30T00:00:00"/>
    <s v="f44e87ca-7a30-451c-bc56-9c50daffd691"/>
    <s v="109d3723-cd65-4ead-93b3-13db97fb56f745292f44e87ca-7a30-451c-bc56-9c50daffd691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1"/>
    <x v="321"/>
    <s v="87E10 CBG"/>
    <x v="31"/>
    <x v="0"/>
    <s v="RIN"/>
    <x v="1"/>
    <x v="0"/>
    <s v="USA-A-RIN"/>
    <x v="1"/>
    <x v="0"/>
    <x v="0"/>
    <x v="0"/>
    <x v="0"/>
    <x v="1"/>
    <s v="109d3723-cd65-4ead-93b3-13db97fb56f7"/>
    <s v="f44e87ca-7a30-451c-bc56-9c50daffd691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f44e87ca-7a30-451c-bc56-9c50daffd691"/>
    <s v="109d3723-cd65-4ead-93b3-13db97fb56f745292f44e87ca-7a30-451c-bc56-9c50daffd691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2"/>
    <x v="321"/>
    <s v="87E10 CBG"/>
    <x v="31"/>
    <x v="0"/>
    <s v="Ethanol"/>
    <x v="2"/>
    <x v="0"/>
    <s v="CHI-C-ETH"/>
    <x v="5"/>
    <x v="0"/>
    <x v="0"/>
    <x v="0"/>
    <x v="0"/>
    <x v="2"/>
    <s v="109d3723-cd65-4ead-93b3-13db97fb56f7"/>
    <s v="f44e87ca-7a30-451c-bc56-9c50daffd691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f44e87ca-7a30-451c-bc56-9c50daffd691"/>
    <s v="109d3723-cd65-4ead-93b3-13db97fb56f745292f44e87ca-7a30-451c-bc56-9c50daffd691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3"/>
    <x v="321"/>
    <s v="87E10 CBG"/>
    <x v="31"/>
    <x v="0"/>
    <s v="Combined Adder"/>
    <x v="3"/>
    <x v="0"/>
    <m/>
    <x v="3"/>
    <x v="1"/>
    <x v="1"/>
    <x v="1"/>
    <x v="473"/>
    <x v="3"/>
    <s v="109d3723-cd65-4ead-93b3-13db97fb56f7"/>
    <s v="f44e87ca-7a30-451c-bc56-9c50daffd691"/>
    <s v="5c076ba9-9c7c-4e77-b62f-8bbe8307b08d"/>
    <s v="NA"/>
    <s v="NA"/>
    <s v="2a9df288-56a2-46a3-8a68-491e495342b0"/>
    <s v="2ec49a70-124b-47b3-b68a-9cf017dd7070"/>
    <d v="2024-01-01T00:00:00"/>
    <d v="2024-06-30T00:00:00"/>
    <s v="f44e87ca-7a30-451c-bc56-9c50daffd691"/>
    <s v="109d3723-cd65-4ead-93b3-13db97fb56f745292f44e87ca-7a30-451c-bc56-9c50daffd6915c076ba9-9c7c-4e77-b62f-8bbe8307b08d0.06072891"/>
    <x v="1"/>
    <n v="0"/>
    <n v="0"/>
    <n v="1"/>
  </r>
  <r>
    <x v="160"/>
    <x v="160"/>
    <x v="160"/>
    <x v="0"/>
    <s v="AZ Phoenix - SFPP - 4304"/>
    <x v="160"/>
    <x v="0"/>
    <x v="321"/>
    <x v="160"/>
    <x v="1"/>
    <x v="1"/>
    <x v="4864"/>
    <x v="321"/>
    <n v="910000000000"/>
    <x v="0"/>
    <x v="0"/>
    <s v="Product"/>
    <x v="0"/>
    <x v="0"/>
    <s v="GFC-C-CBOB93"/>
    <x v="8"/>
    <x v="0"/>
    <x v="0"/>
    <x v="0"/>
    <x v="0"/>
    <x v="0"/>
    <s v="109d3723-cd65-4ead-93b3-13db97fb56f7"/>
    <s v="2b367a97-94b2-4dd7-8082-130f85e0a736"/>
    <s v="dc9edc8f-e12e-48ea-b3e4-aeff50ca09b3"/>
    <s v="eecaa605-e371-4b55-b3f8-22c549a44595"/>
    <s v="31895e81-3474-4f0f-9ed6-47435f2dc260"/>
    <s v="2a9df288-56a2-46a3-8a68-491e495342b0"/>
    <s v="2ec49a70-124b-47b3-b68a-9cf017dd7070"/>
    <d v="2024-01-01T00:00:00"/>
    <d v="2024-06-30T00:00:00"/>
    <s v="2b367a97-94b2-4dd7-8082-130f85e0a736"/>
    <s v="109d3723-cd65-4ead-93b3-13db97fb56f7452922b367a97-94b2-4dd7-8082-130f85e0a736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5"/>
    <x v="321"/>
    <n v="910000000000"/>
    <x v="0"/>
    <x v="0"/>
    <s v="RIN"/>
    <x v="1"/>
    <x v="0"/>
    <s v="USA-A-RIN"/>
    <x v="1"/>
    <x v="0"/>
    <x v="0"/>
    <x v="0"/>
    <x v="0"/>
    <x v="1"/>
    <s v="109d3723-cd65-4ead-93b3-13db97fb56f7"/>
    <s v="2b367a97-94b2-4dd7-8082-130f85e0a736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2b367a97-94b2-4dd7-8082-130f85e0a736"/>
    <s v="109d3723-cd65-4ead-93b3-13db97fb56f7452922b367a97-94b2-4dd7-8082-130f85e0a736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6"/>
    <x v="321"/>
    <n v="910000000000"/>
    <x v="0"/>
    <x v="0"/>
    <s v="Ethanol"/>
    <x v="2"/>
    <x v="0"/>
    <s v="CHI-C-ETH"/>
    <x v="5"/>
    <x v="0"/>
    <x v="0"/>
    <x v="0"/>
    <x v="0"/>
    <x v="2"/>
    <s v="109d3723-cd65-4ead-93b3-13db97fb56f7"/>
    <s v="2b367a97-94b2-4dd7-8082-130f85e0a736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2b367a97-94b2-4dd7-8082-130f85e0a736"/>
    <s v="109d3723-cd65-4ead-93b3-13db97fb56f7452922b367a97-94b2-4dd7-8082-130f85e0a736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7"/>
    <x v="321"/>
    <n v="910000000000"/>
    <x v="0"/>
    <x v="0"/>
    <s v="Combined Adder"/>
    <x v="3"/>
    <x v="0"/>
    <m/>
    <x v="3"/>
    <x v="1"/>
    <x v="1"/>
    <x v="1"/>
    <x v="473"/>
    <x v="3"/>
    <s v="109d3723-cd65-4ead-93b3-13db97fb56f7"/>
    <s v="2b367a97-94b2-4dd7-8082-130f85e0a736"/>
    <s v="5c076ba9-9c7c-4e77-b62f-8bbe8307b08d"/>
    <s v="NA"/>
    <s v="NA"/>
    <s v="2a9df288-56a2-46a3-8a68-491e495342b0"/>
    <s v="2ec49a70-124b-47b3-b68a-9cf017dd7070"/>
    <d v="2024-01-01T00:00:00"/>
    <d v="2024-06-30T00:00:00"/>
    <s v="2b367a97-94b2-4dd7-8082-130f85e0a736"/>
    <s v="109d3723-cd65-4ead-93b3-13db97fb56f7452922b367a97-94b2-4dd7-8082-130f85e0a7365c076ba9-9c7c-4e77-b62f-8bbe8307b08d0.06072891"/>
    <x v="1"/>
    <n v="0"/>
    <n v="0"/>
    <n v="1"/>
  </r>
  <r>
    <x v="160"/>
    <x v="160"/>
    <x v="160"/>
    <x v="0"/>
    <s v="AZ Phoenix - SFPP - 4304"/>
    <x v="160"/>
    <x v="0"/>
    <x v="321"/>
    <x v="160"/>
    <x v="1"/>
    <x v="1"/>
    <x v="4868"/>
    <x v="321"/>
    <s v="87E10 CARB"/>
    <x v="20"/>
    <x v="0"/>
    <s v="Product"/>
    <x v="0"/>
    <x v="0"/>
    <s v="GFC-C-CBOB87"/>
    <x v="9"/>
    <x v="0"/>
    <x v="0"/>
    <x v="0"/>
    <x v="0"/>
    <x v="0"/>
    <s v="109d3723-cd65-4ead-93b3-13db97fb56f7"/>
    <s v="435ea510-2b64-41b7-b331-00180220c802"/>
    <s v="dc9edc8f-e12e-48ea-b3e4-aeff50ca09b3"/>
    <s v="5bc49ded-9278-441b-8337-0e3a7e3e9fd3"/>
    <s v="31895e81-3474-4f0f-9ed6-47435f2dc260"/>
    <s v="2a9df288-56a2-46a3-8a68-491e495342b0"/>
    <s v="2ec49a70-124b-47b3-b68a-9cf017dd7070"/>
    <d v="2024-01-01T00:00:00"/>
    <d v="2024-06-30T00:00:00"/>
    <s v="435ea510-2b64-41b7-b331-00180220c802"/>
    <s v="109d3723-cd65-4ead-93b3-13db97fb56f745292435ea510-2b64-41b7-b331-00180220c802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69"/>
    <x v="321"/>
    <s v="87E10 CARB"/>
    <x v="20"/>
    <x v="0"/>
    <s v="RIN"/>
    <x v="1"/>
    <x v="0"/>
    <s v="USA-A-RIN"/>
    <x v="1"/>
    <x v="0"/>
    <x v="0"/>
    <x v="0"/>
    <x v="0"/>
    <x v="1"/>
    <s v="109d3723-cd65-4ead-93b3-13db97fb56f7"/>
    <s v="435ea510-2b64-41b7-b331-00180220c802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435ea510-2b64-41b7-b331-00180220c802"/>
    <s v="109d3723-cd65-4ead-93b3-13db97fb56f745292435ea510-2b64-41b7-b331-00180220c802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0"/>
    <x v="321"/>
    <s v="87E10 CARB"/>
    <x v="20"/>
    <x v="0"/>
    <s v="Ethanol"/>
    <x v="2"/>
    <x v="0"/>
    <s v="CHI-C-ETH"/>
    <x v="5"/>
    <x v="0"/>
    <x v="0"/>
    <x v="0"/>
    <x v="0"/>
    <x v="2"/>
    <s v="109d3723-cd65-4ead-93b3-13db97fb56f7"/>
    <s v="435ea510-2b64-41b7-b331-00180220c802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435ea510-2b64-41b7-b331-00180220c802"/>
    <s v="109d3723-cd65-4ead-93b3-13db97fb56f745292435ea510-2b64-41b7-b331-00180220c802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1"/>
    <x v="321"/>
    <s v="87E10 CARB"/>
    <x v="20"/>
    <x v="0"/>
    <s v="Combined Adder"/>
    <x v="3"/>
    <x v="0"/>
    <m/>
    <x v="3"/>
    <x v="1"/>
    <x v="1"/>
    <x v="1"/>
    <x v="473"/>
    <x v="3"/>
    <s v="109d3723-cd65-4ead-93b3-13db97fb56f7"/>
    <s v="435ea510-2b64-41b7-b331-00180220c802"/>
    <s v="5c076ba9-9c7c-4e77-b62f-8bbe8307b08d"/>
    <s v="NA"/>
    <s v="NA"/>
    <s v="2a9df288-56a2-46a3-8a68-491e495342b0"/>
    <s v="2ec49a70-124b-47b3-b68a-9cf017dd7070"/>
    <d v="2024-01-01T00:00:00"/>
    <d v="2024-06-30T00:00:00"/>
    <s v="435ea510-2b64-41b7-b331-00180220c802"/>
    <s v="109d3723-cd65-4ead-93b3-13db97fb56f745292435ea510-2b64-41b7-b331-00180220c8025c076ba9-9c7c-4e77-b62f-8bbe8307b08d0.06072891"/>
    <x v="1"/>
    <n v="0"/>
    <n v="0"/>
    <n v="1"/>
  </r>
  <r>
    <x v="160"/>
    <x v="160"/>
    <x v="160"/>
    <x v="0"/>
    <s v="AZ Phoenix - SFPP - 4304"/>
    <x v="160"/>
    <x v="0"/>
    <x v="321"/>
    <x v="160"/>
    <x v="1"/>
    <x v="1"/>
    <x v="4872"/>
    <x v="321"/>
    <s v="91E10 CBG"/>
    <x v="32"/>
    <x v="0"/>
    <s v="Product"/>
    <x v="0"/>
    <x v="0"/>
    <s v="GFC-C-CBOB93"/>
    <x v="8"/>
    <x v="0"/>
    <x v="0"/>
    <x v="0"/>
    <x v="0"/>
    <x v="0"/>
    <s v="109d3723-cd65-4ead-93b3-13db97fb56f7"/>
    <s v="da320ba7-2cb3-41c3-bc27-7af91358a694"/>
    <s v="dc9edc8f-e12e-48ea-b3e4-aeff50ca09b3"/>
    <s v="eecaa605-e371-4b55-b3f8-22c549a44595"/>
    <s v="31895e81-3474-4f0f-9ed6-47435f2dc260"/>
    <s v="2a9df288-56a2-46a3-8a68-491e495342b0"/>
    <s v="2ec49a70-124b-47b3-b68a-9cf017dd7070"/>
    <d v="2024-01-01T00:00:00"/>
    <d v="2024-06-30T00:00:00"/>
    <s v="da320ba7-2cb3-41c3-bc27-7af91358a694"/>
    <s v="109d3723-cd65-4ead-93b3-13db97fb56f745292da320ba7-2cb3-41c3-bc27-7af91358a694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3"/>
    <x v="321"/>
    <s v="91E10 CBG"/>
    <x v="32"/>
    <x v="0"/>
    <s v="RIN"/>
    <x v="1"/>
    <x v="0"/>
    <s v="USA-A-RIN"/>
    <x v="1"/>
    <x v="0"/>
    <x v="0"/>
    <x v="0"/>
    <x v="0"/>
    <x v="1"/>
    <s v="109d3723-cd65-4ead-93b3-13db97fb56f7"/>
    <s v="da320ba7-2cb3-41c3-bc27-7af91358a694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da320ba7-2cb3-41c3-bc27-7af91358a694"/>
    <s v="109d3723-cd65-4ead-93b3-13db97fb56f745292da320ba7-2cb3-41c3-bc27-7af91358a694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4"/>
    <x v="321"/>
    <s v="91E10 CBG"/>
    <x v="32"/>
    <x v="0"/>
    <s v="Ethanol"/>
    <x v="2"/>
    <x v="0"/>
    <s v="CHI-C-ETH"/>
    <x v="5"/>
    <x v="0"/>
    <x v="0"/>
    <x v="0"/>
    <x v="0"/>
    <x v="2"/>
    <s v="109d3723-cd65-4ead-93b3-13db97fb56f7"/>
    <s v="da320ba7-2cb3-41c3-bc27-7af91358a694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da320ba7-2cb3-41c3-bc27-7af91358a694"/>
    <s v="109d3723-cd65-4ead-93b3-13db97fb56f745292da320ba7-2cb3-41c3-bc27-7af91358a694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5"/>
    <x v="321"/>
    <s v="91E10 CBG"/>
    <x v="32"/>
    <x v="0"/>
    <s v="Combined Adder"/>
    <x v="3"/>
    <x v="0"/>
    <m/>
    <x v="3"/>
    <x v="1"/>
    <x v="1"/>
    <x v="1"/>
    <x v="473"/>
    <x v="3"/>
    <s v="109d3723-cd65-4ead-93b3-13db97fb56f7"/>
    <s v="da320ba7-2cb3-41c3-bc27-7af91358a694"/>
    <s v="5c076ba9-9c7c-4e77-b62f-8bbe8307b08d"/>
    <s v="NA"/>
    <s v="NA"/>
    <s v="2a9df288-56a2-46a3-8a68-491e495342b0"/>
    <s v="2ec49a70-124b-47b3-b68a-9cf017dd7070"/>
    <d v="2024-01-01T00:00:00"/>
    <d v="2024-06-30T00:00:00"/>
    <s v="da320ba7-2cb3-41c3-bc27-7af91358a694"/>
    <s v="109d3723-cd65-4ead-93b3-13db97fb56f745292da320ba7-2cb3-41c3-bc27-7af91358a6945c076ba9-9c7c-4e77-b62f-8bbe8307b08d0.06072891"/>
    <x v="1"/>
    <n v="0"/>
    <n v="0"/>
    <n v="1"/>
  </r>
  <r>
    <x v="160"/>
    <x v="160"/>
    <x v="160"/>
    <x v="0"/>
    <s v="AZ Phoenix - SFPP - 4304"/>
    <x v="160"/>
    <x v="0"/>
    <x v="321"/>
    <x v="160"/>
    <x v="1"/>
    <x v="1"/>
    <x v="4876"/>
    <x v="321"/>
    <s v="91E10 CARB"/>
    <x v="21"/>
    <x v="0"/>
    <s v="Product"/>
    <x v="0"/>
    <x v="0"/>
    <s v="GFC-C-CBOB93"/>
    <x v="8"/>
    <x v="0"/>
    <x v="0"/>
    <x v="0"/>
    <x v="0"/>
    <x v="0"/>
    <s v="109d3723-cd65-4ead-93b3-13db97fb56f7"/>
    <s v="19c066c2-5d24-4325-8721-912af09230b7"/>
    <s v="dc9edc8f-e12e-48ea-b3e4-aeff50ca09b3"/>
    <s v="eecaa605-e371-4b55-b3f8-22c549a44595"/>
    <s v="31895e81-3474-4f0f-9ed6-47435f2dc260"/>
    <s v="2a9df288-56a2-46a3-8a68-491e495342b0"/>
    <s v="2ec49a70-124b-47b3-b68a-9cf017dd7070"/>
    <d v="2024-01-01T00:00:00"/>
    <d v="2024-06-30T00:00:00"/>
    <s v="19c066c2-5d24-4325-8721-912af09230b7"/>
    <s v="109d3723-cd65-4ead-93b3-13db97fb56f74529219c066c2-5d24-4325-8721-912af09230b7dc9edc8f-e12e-48ea-b3e4-aeff50ca09b3eecaa605-e371-4b55-b3f8-22c549a44595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7"/>
    <x v="321"/>
    <s v="91E10 CARB"/>
    <x v="21"/>
    <x v="0"/>
    <s v="RIN"/>
    <x v="1"/>
    <x v="0"/>
    <s v="USA-A-RIN"/>
    <x v="1"/>
    <x v="0"/>
    <x v="0"/>
    <x v="0"/>
    <x v="0"/>
    <x v="1"/>
    <s v="109d3723-cd65-4ead-93b3-13db97fb56f7"/>
    <s v="19c066c2-5d24-4325-8721-912af09230b7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19c066c2-5d24-4325-8721-912af09230b7"/>
    <s v="109d3723-cd65-4ead-93b3-13db97fb56f74529219c066c2-5d24-4325-8721-912af09230b7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8"/>
    <x v="321"/>
    <s v="91E10 CARB"/>
    <x v="21"/>
    <x v="0"/>
    <s v="Ethanol"/>
    <x v="2"/>
    <x v="0"/>
    <s v="CHI-C-ETH"/>
    <x v="5"/>
    <x v="0"/>
    <x v="0"/>
    <x v="0"/>
    <x v="0"/>
    <x v="2"/>
    <s v="109d3723-cd65-4ead-93b3-13db97fb56f7"/>
    <s v="19c066c2-5d24-4325-8721-912af09230b7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19c066c2-5d24-4325-8721-912af09230b7"/>
    <s v="109d3723-cd65-4ead-93b3-13db97fb56f74529219c066c2-5d24-4325-8721-912af09230b7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79"/>
    <x v="321"/>
    <s v="91E10 CARB"/>
    <x v="21"/>
    <x v="0"/>
    <s v="Combined Adder"/>
    <x v="3"/>
    <x v="0"/>
    <m/>
    <x v="3"/>
    <x v="1"/>
    <x v="1"/>
    <x v="1"/>
    <x v="473"/>
    <x v="3"/>
    <s v="109d3723-cd65-4ead-93b3-13db97fb56f7"/>
    <s v="19c066c2-5d24-4325-8721-912af09230b7"/>
    <s v="5c076ba9-9c7c-4e77-b62f-8bbe8307b08d"/>
    <s v="NA"/>
    <s v="NA"/>
    <s v="2a9df288-56a2-46a3-8a68-491e495342b0"/>
    <s v="2ec49a70-124b-47b3-b68a-9cf017dd7070"/>
    <d v="2024-01-01T00:00:00"/>
    <d v="2024-06-30T00:00:00"/>
    <s v="19c066c2-5d24-4325-8721-912af09230b7"/>
    <s v="109d3723-cd65-4ead-93b3-13db97fb56f74529219c066c2-5d24-4325-8721-912af09230b75c076ba9-9c7c-4e77-b62f-8bbe8307b08d0.06072891"/>
    <x v="1"/>
    <n v="0"/>
    <n v="0"/>
    <n v="1"/>
  </r>
  <r>
    <x v="160"/>
    <x v="160"/>
    <x v="160"/>
    <x v="0"/>
    <s v="AZ Phoenix - SFPP - 4304"/>
    <x v="160"/>
    <x v="0"/>
    <x v="321"/>
    <x v="160"/>
    <x v="1"/>
    <x v="1"/>
    <x v="4880"/>
    <x v="321"/>
    <n v="870000000000"/>
    <x v="3"/>
    <x v="0"/>
    <s v="Product"/>
    <x v="0"/>
    <x v="0"/>
    <s v="GFC-C-CBOB87"/>
    <x v="9"/>
    <x v="0"/>
    <x v="0"/>
    <x v="0"/>
    <x v="0"/>
    <x v="0"/>
    <s v="109d3723-cd65-4ead-93b3-13db97fb56f7"/>
    <s v="ea1f2310-71bb-4b31-a86e-6191e12a9491"/>
    <s v="dc9edc8f-e12e-48ea-b3e4-aeff50ca09b3"/>
    <s v="5bc49ded-9278-441b-8337-0e3a7e3e9fd3"/>
    <s v="31895e81-3474-4f0f-9ed6-47435f2dc260"/>
    <s v="2a9df288-56a2-46a3-8a68-491e495342b0"/>
    <s v="2ec49a70-124b-47b3-b68a-9cf017dd7070"/>
    <d v="2024-01-01T00:00:00"/>
    <d v="2024-06-30T00:00:00"/>
    <s v="ea1f2310-71bb-4b31-a86e-6191e12a9491"/>
    <s v="109d3723-cd65-4ead-93b3-13db97fb56f745292ea1f2310-71bb-4b31-a86e-6191e12a9491dc9edc8f-e12e-48ea-b3e4-aeff50ca09b35bc49ded-9278-441b-8337-0e3a7e3e9fd331895e81-3474-4f0f-9ed6-47435f2dc26000.9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81"/>
    <x v="321"/>
    <n v="870000000000"/>
    <x v="3"/>
    <x v="0"/>
    <s v="RIN"/>
    <x v="1"/>
    <x v="0"/>
    <s v="USA-A-RIN"/>
    <x v="1"/>
    <x v="0"/>
    <x v="0"/>
    <x v="0"/>
    <x v="0"/>
    <x v="1"/>
    <s v="109d3723-cd65-4ead-93b3-13db97fb56f7"/>
    <s v="ea1f2310-71bb-4b31-a86e-6191e12a9491"/>
    <s v="31855626-d6c1-43f2-a691-837ee101f276"/>
    <s v="5551fa74-a5bd-4ad7-8476-5772d2ff67b4"/>
    <s v="31895e81-3474-4f0f-9ed6-47435f2dc260"/>
    <s v="2a9df288-56a2-46a3-8a68-491e495342b0"/>
    <s v="2ec49a70-124b-47b3-b68a-9cf017dd7070"/>
    <d v="2024-01-01T00:00:00"/>
    <d v="2024-06-30T00:00:00"/>
    <s v="ea1f2310-71bb-4b31-a86e-6191e12a9491"/>
    <s v="109d3723-cd65-4ead-93b3-13db97fb56f745292ea1f2310-71bb-4b31-a86e-6191e12a949131855626-d6c1-43f2-a691-837ee101f2765551fa74-a5bd-4ad7-8476-5772d2ff67b431895e81-3474-4f0f-9ed6-47435f2dc2600-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82"/>
    <x v="321"/>
    <n v="870000000000"/>
    <x v="3"/>
    <x v="0"/>
    <s v="Ethanol"/>
    <x v="2"/>
    <x v="0"/>
    <s v="CHI-C-ETH"/>
    <x v="5"/>
    <x v="0"/>
    <x v="0"/>
    <x v="0"/>
    <x v="0"/>
    <x v="2"/>
    <s v="109d3723-cd65-4ead-93b3-13db97fb56f7"/>
    <s v="ea1f2310-71bb-4b31-a86e-6191e12a9491"/>
    <s v="48f38a0b-1bf1-4df5-9979-f0b282c4299e"/>
    <s v="bd129d86-a2c9-4c24-8a8a-57aee07c72b7"/>
    <s v="31895e81-3474-4f0f-9ed6-47435f2dc260"/>
    <s v="2a9df288-56a2-46a3-8a68-491e495342b0"/>
    <s v="2ec49a70-124b-47b3-b68a-9cf017dd7070"/>
    <d v="2024-01-01T00:00:00"/>
    <d v="2024-06-30T00:00:00"/>
    <s v="ea1f2310-71bb-4b31-a86e-6191e12a9491"/>
    <s v="109d3723-cd65-4ead-93b3-13db97fb56f745292ea1f2310-71bb-4b31-a86e-6191e12a949148f38a0b-1bf1-4df5-9979-f0b282c4299ebd129d86-a2c9-4c24-8a8a-57aee07c72b731895e81-3474-4f0f-9ed6-47435f2dc26000.1"/>
    <x v="0"/>
    <n v="0"/>
    <n v="0"/>
    <s v=""/>
  </r>
  <r>
    <x v="160"/>
    <x v="160"/>
    <x v="160"/>
    <x v="0"/>
    <s v="AZ Phoenix - SFPP - 4304"/>
    <x v="160"/>
    <x v="0"/>
    <x v="321"/>
    <x v="160"/>
    <x v="1"/>
    <x v="1"/>
    <x v="4883"/>
    <x v="321"/>
    <n v="870000000000"/>
    <x v="3"/>
    <x v="0"/>
    <s v="Combined Adder"/>
    <x v="3"/>
    <x v="0"/>
    <m/>
    <x v="3"/>
    <x v="1"/>
    <x v="1"/>
    <x v="1"/>
    <x v="473"/>
    <x v="3"/>
    <s v="109d3723-cd65-4ead-93b3-13db97fb56f7"/>
    <s v="ea1f2310-71bb-4b31-a86e-6191e12a9491"/>
    <s v="5c076ba9-9c7c-4e77-b62f-8bbe8307b08d"/>
    <s v="NA"/>
    <s v="NA"/>
    <s v="2a9df288-56a2-46a3-8a68-491e495342b0"/>
    <s v="2ec49a70-124b-47b3-b68a-9cf017dd7070"/>
    <d v="2024-01-01T00:00:00"/>
    <d v="2024-06-30T00:00:00"/>
    <s v="ea1f2310-71bb-4b31-a86e-6191e12a9491"/>
    <s v="109d3723-cd65-4ead-93b3-13db97fb56f745292ea1f2310-71bb-4b31-a86e-6191e12a94915c076ba9-9c7c-4e77-b62f-8bbe8307b08d0.06072891"/>
    <x v="1"/>
    <n v="0"/>
    <n v="0"/>
    <n v="1"/>
  </r>
  <r>
    <x v="161"/>
    <x v="161"/>
    <x v="161"/>
    <x v="0"/>
    <s v="IA Des Moines - Mag - 3457"/>
    <x v="161"/>
    <x v="0"/>
    <x v="322"/>
    <x v="161"/>
    <x v="0"/>
    <x v="0"/>
    <x v="4884"/>
    <x v="322"/>
    <n v="910000000000"/>
    <x v="0"/>
    <x v="0"/>
    <s v="Product"/>
    <x v="0"/>
    <x v="0"/>
    <s v="G3-C-CBOB93"/>
    <x v="0"/>
    <x v="0"/>
    <x v="0"/>
    <x v="0"/>
    <x v="0"/>
    <x v="0"/>
    <s v="401d90a7-03f9-44d3-8816-0e404cdc1802"/>
    <s v="2b367a97-94b2-4dd7-8082-130f85e0a736"/>
    <s v="dc9edc8f-e12e-48ea-b3e4-aeff50ca09b3"/>
    <s v="a62a2a1b-5368-4423-903c-9c2ac09e221f"/>
    <s v="31895e81-3474-4f0f-9ed6-47435f2dc260"/>
    <s v="10ee25f6-583d-490c-9fe0-ec0ad067e48b"/>
    <s v="9bc1d0ba-ba53-4fb7-b56a-3653bff33809"/>
    <d v="2023-10-01T00:00:00"/>
    <d v="2023-12-31T00:00:00"/>
    <s v="2b367a97-94b2-4dd7-8082-130f85e0a736"/>
    <s v="401d90a7-03f9-44d3-8816-0e404cdc1802452002b367a97-94b2-4dd7-8082-130f85e0a736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85"/>
    <x v="322"/>
    <n v="910000000000"/>
    <x v="0"/>
    <x v="0"/>
    <s v="RIN"/>
    <x v="1"/>
    <x v="0"/>
    <s v="USA-A-RIN"/>
    <x v="1"/>
    <x v="0"/>
    <x v="0"/>
    <x v="0"/>
    <x v="0"/>
    <x v="1"/>
    <s v="401d90a7-03f9-44d3-8816-0e404cdc1802"/>
    <s v="2b367a97-94b2-4dd7-8082-130f85e0a736"/>
    <s v="31855626-d6c1-43f2-a691-837ee101f276"/>
    <s v="5551fa74-a5bd-4ad7-8476-5772d2ff67b4"/>
    <s v="31895e81-3474-4f0f-9ed6-47435f2dc260"/>
    <s v="10ee25f6-583d-490c-9fe0-ec0ad067e48b"/>
    <s v="9bc1d0ba-ba53-4fb7-b56a-3653bff33809"/>
    <d v="2023-10-01T00:00:00"/>
    <d v="2023-12-31T00:00:00"/>
    <s v="2b367a97-94b2-4dd7-8082-130f85e0a736"/>
    <s v="401d90a7-03f9-44d3-8816-0e404cdc1802452002b367a97-94b2-4dd7-8082-130f85e0a736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86"/>
    <x v="322"/>
    <n v="910000000000"/>
    <x v="0"/>
    <x v="0"/>
    <s v="Ethanol"/>
    <x v="2"/>
    <x v="0"/>
    <s v="NYH-C-ETH"/>
    <x v="2"/>
    <x v="0"/>
    <x v="0"/>
    <x v="0"/>
    <x v="0"/>
    <x v="2"/>
    <s v="401d90a7-03f9-44d3-8816-0e404cdc1802"/>
    <s v="2b367a97-94b2-4dd7-8082-130f85e0a736"/>
    <s v="48f38a0b-1bf1-4df5-9979-f0b282c4299e"/>
    <s v=""/>
    <s v="31895e81-3474-4f0f-9ed6-47435f2dc260"/>
    <s v="10ee25f6-583d-490c-9fe0-ec0ad067e48b"/>
    <s v="9bc1d0ba-ba53-4fb7-b56a-3653bff33809"/>
    <d v="2023-10-01T00:00:00"/>
    <d v="2023-12-31T00:00:00"/>
    <s v="2b367a97-94b2-4dd7-8082-130f85e0a736"/>
    <s v="401d90a7-03f9-44d3-8816-0e404cdc1802452002b367a97-94b2-4dd7-8082-130f85e0a736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2"/>
    <x v="161"/>
    <x v="0"/>
    <x v="0"/>
    <x v="4887"/>
    <x v="322"/>
    <n v="910000000000"/>
    <x v="0"/>
    <x v="0"/>
    <s v="Combined Adder"/>
    <x v="3"/>
    <x v="0"/>
    <m/>
    <x v="3"/>
    <x v="1"/>
    <x v="1"/>
    <x v="1"/>
    <x v="474"/>
    <x v="3"/>
    <s v="401d90a7-03f9-44d3-8816-0e404cdc1802"/>
    <s v="2b367a97-94b2-4dd7-8082-130f85e0a736"/>
    <s v="5c076ba9-9c7c-4e77-b62f-8bbe8307b08d"/>
    <s v="NA"/>
    <s v="NA"/>
    <s v="10ee25f6-583d-490c-9fe0-ec0ad067e48b"/>
    <s v="9bc1d0ba-ba53-4fb7-b56a-3653bff33809"/>
    <d v="2023-10-01T00:00:00"/>
    <d v="2023-12-31T00:00:00"/>
    <s v="2b367a97-94b2-4dd7-8082-130f85e0a736"/>
    <s v="401d90a7-03f9-44d3-8816-0e404cdc1802452002b367a97-94b2-4dd7-8082-130f85e0a7365c076ba9-9c7c-4e77-b62f-8bbe8307b08d0.06505551"/>
    <x v="0"/>
    <n v="0"/>
    <n v="0"/>
    <n v="0"/>
  </r>
  <r>
    <x v="161"/>
    <x v="161"/>
    <x v="161"/>
    <x v="0"/>
    <s v="IA Des Moines - Mag - 3457"/>
    <x v="161"/>
    <x v="0"/>
    <x v="322"/>
    <x v="161"/>
    <x v="0"/>
    <x v="0"/>
    <x v="4888"/>
    <x v="322"/>
    <n v="930000000000"/>
    <x v="5"/>
    <x v="0"/>
    <s v="Product"/>
    <x v="0"/>
    <x v="0"/>
    <s v="G3-C-CBOB93"/>
    <x v="0"/>
    <x v="0"/>
    <x v="0"/>
    <x v="0"/>
    <x v="0"/>
    <x v="0"/>
    <s v="401d90a7-03f9-44d3-8816-0e404cdc1802"/>
    <s v="6d63bd62-c4bf-47cb-b8f3-f42dd3b275a0"/>
    <s v="dc9edc8f-e12e-48ea-b3e4-aeff50ca09b3"/>
    <s v="a62a2a1b-5368-4423-903c-9c2ac09e221f"/>
    <s v="31895e81-3474-4f0f-9ed6-47435f2dc260"/>
    <s v="10ee25f6-583d-490c-9fe0-ec0ad067e48b"/>
    <s v="9bc1d0ba-ba53-4fb7-b56a-3653bff33809"/>
    <d v="2023-10-01T00:00:00"/>
    <d v="2023-12-31T00:00:00"/>
    <s v="6d63bd62-c4bf-47cb-b8f3-f42dd3b275a0"/>
    <s v="401d90a7-03f9-44d3-8816-0e404cdc1802452006d63bd62-c4bf-47cb-b8f3-f42dd3b275a0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89"/>
    <x v="322"/>
    <n v="930000000000"/>
    <x v="5"/>
    <x v="0"/>
    <s v="RIN"/>
    <x v="1"/>
    <x v="0"/>
    <s v="USA-A-RIN"/>
    <x v="1"/>
    <x v="0"/>
    <x v="0"/>
    <x v="0"/>
    <x v="0"/>
    <x v="1"/>
    <s v="401d90a7-03f9-44d3-8816-0e404cdc1802"/>
    <s v="6d63bd62-c4bf-47cb-b8f3-f42dd3b275a0"/>
    <s v="31855626-d6c1-43f2-a691-837ee101f276"/>
    <s v="5551fa74-a5bd-4ad7-8476-5772d2ff67b4"/>
    <s v="31895e81-3474-4f0f-9ed6-47435f2dc260"/>
    <s v="10ee25f6-583d-490c-9fe0-ec0ad067e48b"/>
    <s v="9bc1d0ba-ba53-4fb7-b56a-3653bff33809"/>
    <d v="2023-10-01T00:00:00"/>
    <d v="2023-12-31T00:00:00"/>
    <s v="6d63bd62-c4bf-47cb-b8f3-f42dd3b275a0"/>
    <s v="401d90a7-03f9-44d3-8816-0e404cdc1802452006d63bd62-c4bf-47cb-b8f3-f42dd3b275a0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90"/>
    <x v="322"/>
    <n v="930000000000"/>
    <x v="5"/>
    <x v="0"/>
    <s v="Ethanol"/>
    <x v="2"/>
    <x v="0"/>
    <s v="NYH-C-ETH"/>
    <x v="2"/>
    <x v="0"/>
    <x v="0"/>
    <x v="0"/>
    <x v="0"/>
    <x v="2"/>
    <s v="401d90a7-03f9-44d3-8816-0e404cdc1802"/>
    <s v="6d63bd62-c4bf-47cb-b8f3-f42dd3b275a0"/>
    <s v="48f38a0b-1bf1-4df5-9979-f0b282c4299e"/>
    <s v=""/>
    <s v="31895e81-3474-4f0f-9ed6-47435f2dc260"/>
    <s v="10ee25f6-583d-490c-9fe0-ec0ad067e48b"/>
    <s v="9bc1d0ba-ba53-4fb7-b56a-3653bff33809"/>
    <d v="2023-10-01T00:00:00"/>
    <d v="2023-12-31T00:00:00"/>
    <s v="6d63bd62-c4bf-47cb-b8f3-f42dd3b275a0"/>
    <s v="401d90a7-03f9-44d3-8816-0e404cdc1802452006d63bd62-c4bf-47cb-b8f3-f42dd3b275a0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2"/>
    <x v="161"/>
    <x v="0"/>
    <x v="0"/>
    <x v="4891"/>
    <x v="322"/>
    <n v="930000000000"/>
    <x v="5"/>
    <x v="0"/>
    <s v="Combined Adder"/>
    <x v="3"/>
    <x v="0"/>
    <m/>
    <x v="3"/>
    <x v="1"/>
    <x v="1"/>
    <x v="1"/>
    <x v="474"/>
    <x v="3"/>
    <s v="401d90a7-03f9-44d3-8816-0e404cdc1802"/>
    <s v="6d63bd62-c4bf-47cb-b8f3-f42dd3b275a0"/>
    <s v="5c076ba9-9c7c-4e77-b62f-8bbe8307b08d"/>
    <s v="NA"/>
    <s v="NA"/>
    <s v="10ee25f6-583d-490c-9fe0-ec0ad067e48b"/>
    <s v="9bc1d0ba-ba53-4fb7-b56a-3653bff33809"/>
    <d v="2023-10-01T00:00:00"/>
    <d v="2023-12-31T00:00:00"/>
    <s v="6d63bd62-c4bf-47cb-b8f3-f42dd3b275a0"/>
    <s v="401d90a7-03f9-44d3-8816-0e404cdc1802452006d63bd62-c4bf-47cb-b8f3-f42dd3b275a05c076ba9-9c7c-4e77-b62f-8bbe8307b08d0.06505551"/>
    <x v="0"/>
    <n v="0"/>
    <n v="0"/>
    <n v="0"/>
  </r>
  <r>
    <x v="161"/>
    <x v="161"/>
    <x v="161"/>
    <x v="0"/>
    <s v="IA Des Moines - Mag - 3457"/>
    <x v="161"/>
    <x v="0"/>
    <x v="322"/>
    <x v="161"/>
    <x v="0"/>
    <x v="0"/>
    <x v="4892"/>
    <x v="322"/>
    <s v="91PRE"/>
    <x v="1"/>
    <x v="0"/>
    <s v="Product"/>
    <x v="0"/>
    <x v="0"/>
    <s v="G3-C-CBOB93"/>
    <x v="0"/>
    <x v="0"/>
    <x v="0"/>
    <x v="0"/>
    <x v="0"/>
    <x v="3"/>
    <s v="401d90a7-03f9-44d3-8816-0e404cdc1802"/>
    <s v="6edfe831-85f9-47cc-a896-7e4dc2239117"/>
    <s v="dc9edc8f-e12e-48ea-b3e4-aeff50ca09b3"/>
    <s v="a62a2a1b-5368-4423-903c-9c2ac09e221f"/>
    <s v="31895e81-3474-4f0f-9ed6-47435f2dc260"/>
    <s v="10ee25f6-583d-490c-9fe0-ec0ad067e48b"/>
    <s v="9bc1d0ba-ba53-4fb7-b56a-3653bff33809"/>
    <d v="2023-10-01T00:00:00"/>
    <d v="2023-12-31T00:00:00"/>
    <s v="6edfe831-85f9-47cc-a896-7e4dc2239117"/>
    <s v="401d90a7-03f9-44d3-8816-0e404cdc1802452006edfe831-85f9-47cc-a896-7e4dc2239117dc9edc8f-e12e-48ea-b3e4-aeff50ca09b3a62a2a1b-5368-4423-903c-9c2ac09e221f31895e81-3474-4f0f-9ed6-47435f2dc2600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93"/>
    <x v="322"/>
    <s v="91PRE"/>
    <x v="1"/>
    <x v="0"/>
    <s v="Combined Adder"/>
    <x v="3"/>
    <x v="0"/>
    <m/>
    <x v="3"/>
    <x v="1"/>
    <x v="1"/>
    <x v="1"/>
    <x v="475"/>
    <x v="3"/>
    <s v="401d90a7-03f9-44d3-8816-0e404cdc1802"/>
    <s v="6edfe831-85f9-47cc-a896-7e4dc2239117"/>
    <s v="5c076ba9-9c7c-4e77-b62f-8bbe8307b08d"/>
    <s v="NA"/>
    <s v="NA"/>
    <s v="10ee25f6-583d-490c-9fe0-ec0ad067e48b"/>
    <s v="9bc1d0ba-ba53-4fb7-b56a-3653bff33809"/>
    <d v="2023-10-01T00:00:00"/>
    <d v="2023-12-31T00:00:00"/>
    <s v="6edfe831-85f9-47cc-a896-7e4dc2239117"/>
    <s v="401d90a7-03f9-44d3-8816-0e404cdc1802452006edfe831-85f9-47cc-a896-7e4dc22391175c076ba9-9c7c-4e77-b62f-8bbe8307b08d0.0783951"/>
    <x v="0"/>
    <n v="0"/>
    <n v="0"/>
    <n v="0"/>
  </r>
  <r>
    <x v="161"/>
    <x v="161"/>
    <x v="161"/>
    <x v="0"/>
    <s v="IA Des Moines - Mag - 3457"/>
    <x v="161"/>
    <x v="0"/>
    <x v="322"/>
    <x v="161"/>
    <x v="0"/>
    <x v="0"/>
    <x v="4894"/>
    <x v="322"/>
    <n v="920000000000"/>
    <x v="13"/>
    <x v="0"/>
    <s v="Product"/>
    <x v="0"/>
    <x v="0"/>
    <s v="G3-C-CBOB93"/>
    <x v="0"/>
    <x v="0"/>
    <x v="0"/>
    <x v="0"/>
    <x v="0"/>
    <x v="0"/>
    <s v="401d90a7-03f9-44d3-8816-0e404cdc1802"/>
    <s v="17f024fb-77b7-442c-8724-7fabd99cd7c9"/>
    <s v="dc9edc8f-e12e-48ea-b3e4-aeff50ca09b3"/>
    <s v="a62a2a1b-5368-4423-903c-9c2ac09e221f"/>
    <s v="31895e81-3474-4f0f-9ed6-47435f2dc260"/>
    <s v="10ee25f6-583d-490c-9fe0-ec0ad067e48b"/>
    <s v="9bc1d0ba-ba53-4fb7-b56a-3653bff33809"/>
    <d v="2023-10-01T00:00:00"/>
    <d v="2023-12-31T00:00:00"/>
    <s v="17f024fb-77b7-442c-8724-7fabd99cd7c9"/>
    <s v="401d90a7-03f9-44d3-8816-0e404cdc18024520017f024fb-77b7-442c-8724-7fabd99cd7c9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95"/>
    <x v="322"/>
    <n v="920000000000"/>
    <x v="13"/>
    <x v="0"/>
    <s v="RIN"/>
    <x v="1"/>
    <x v="0"/>
    <s v="USA-A-RIN"/>
    <x v="1"/>
    <x v="0"/>
    <x v="0"/>
    <x v="0"/>
    <x v="0"/>
    <x v="1"/>
    <s v="401d90a7-03f9-44d3-8816-0e404cdc1802"/>
    <s v="17f024fb-77b7-442c-8724-7fabd99cd7c9"/>
    <s v="31855626-d6c1-43f2-a691-837ee101f276"/>
    <s v="5551fa74-a5bd-4ad7-8476-5772d2ff67b4"/>
    <s v="31895e81-3474-4f0f-9ed6-47435f2dc260"/>
    <s v="10ee25f6-583d-490c-9fe0-ec0ad067e48b"/>
    <s v="9bc1d0ba-ba53-4fb7-b56a-3653bff33809"/>
    <d v="2023-10-01T00:00:00"/>
    <d v="2023-12-31T00:00:00"/>
    <s v="17f024fb-77b7-442c-8724-7fabd99cd7c9"/>
    <s v="401d90a7-03f9-44d3-8816-0e404cdc18024520017f024fb-77b7-442c-8724-7fabd99cd7c9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96"/>
    <x v="322"/>
    <n v="920000000000"/>
    <x v="13"/>
    <x v="0"/>
    <s v="Ethanol"/>
    <x v="2"/>
    <x v="0"/>
    <s v="NYH-C-ETH"/>
    <x v="2"/>
    <x v="0"/>
    <x v="0"/>
    <x v="0"/>
    <x v="0"/>
    <x v="2"/>
    <s v="401d90a7-03f9-44d3-8816-0e404cdc1802"/>
    <s v="17f024fb-77b7-442c-8724-7fabd99cd7c9"/>
    <s v="48f38a0b-1bf1-4df5-9979-f0b282c4299e"/>
    <s v=""/>
    <s v="31895e81-3474-4f0f-9ed6-47435f2dc260"/>
    <s v="10ee25f6-583d-490c-9fe0-ec0ad067e48b"/>
    <s v="9bc1d0ba-ba53-4fb7-b56a-3653bff33809"/>
    <d v="2023-10-01T00:00:00"/>
    <d v="2023-12-31T00:00:00"/>
    <s v="17f024fb-77b7-442c-8724-7fabd99cd7c9"/>
    <s v="401d90a7-03f9-44d3-8816-0e404cdc18024520017f024fb-77b7-442c-8724-7fabd99cd7c9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2"/>
    <x v="161"/>
    <x v="0"/>
    <x v="0"/>
    <x v="4897"/>
    <x v="322"/>
    <n v="920000000000"/>
    <x v="13"/>
    <x v="0"/>
    <s v="Combined Adder"/>
    <x v="3"/>
    <x v="0"/>
    <m/>
    <x v="3"/>
    <x v="1"/>
    <x v="1"/>
    <x v="1"/>
    <x v="474"/>
    <x v="3"/>
    <s v="401d90a7-03f9-44d3-8816-0e404cdc1802"/>
    <s v="17f024fb-77b7-442c-8724-7fabd99cd7c9"/>
    <s v="5c076ba9-9c7c-4e77-b62f-8bbe8307b08d"/>
    <s v="NA"/>
    <s v="NA"/>
    <s v="10ee25f6-583d-490c-9fe0-ec0ad067e48b"/>
    <s v="9bc1d0ba-ba53-4fb7-b56a-3653bff33809"/>
    <d v="2023-10-01T00:00:00"/>
    <d v="2023-12-31T00:00:00"/>
    <s v="17f024fb-77b7-442c-8724-7fabd99cd7c9"/>
    <s v="401d90a7-03f9-44d3-8816-0e404cdc18024520017f024fb-77b7-442c-8724-7fabd99cd7c95c076ba9-9c7c-4e77-b62f-8bbe8307b08d0.06505551"/>
    <x v="0"/>
    <n v="0"/>
    <n v="0"/>
    <n v="0"/>
  </r>
  <r>
    <x v="161"/>
    <x v="161"/>
    <x v="161"/>
    <x v="0"/>
    <s v="IA Des Moines - Mag - 3457"/>
    <x v="161"/>
    <x v="0"/>
    <x v="322"/>
    <x v="161"/>
    <x v="0"/>
    <x v="0"/>
    <x v="4898"/>
    <x v="322"/>
    <s v="87UNL"/>
    <x v="2"/>
    <x v="0"/>
    <s v="Product"/>
    <x v="0"/>
    <x v="0"/>
    <s v="G3-C-CBOB87"/>
    <x v="4"/>
    <x v="0"/>
    <x v="0"/>
    <x v="0"/>
    <x v="0"/>
    <x v="3"/>
    <s v="401d90a7-03f9-44d3-8816-0e404cdc1802"/>
    <s v="45087773-5160-4da0-812c-f50499175535"/>
    <s v="dc9edc8f-e12e-48ea-b3e4-aeff50ca09b3"/>
    <s v="55a195e0-7714-4223-953e-f36412871f5f"/>
    <s v="31895e81-3474-4f0f-9ed6-47435f2dc260"/>
    <s v="10ee25f6-583d-490c-9fe0-ec0ad067e48b"/>
    <s v="9bc1d0ba-ba53-4fb7-b56a-3653bff33809"/>
    <d v="2023-10-01T00:00:00"/>
    <d v="2023-12-31T00:00:00"/>
    <s v="45087773-5160-4da0-812c-f50499175535"/>
    <s v="401d90a7-03f9-44d3-8816-0e404cdc18024520045087773-5160-4da0-812c-f50499175535dc9edc8f-e12e-48ea-b3e4-aeff50ca09b355a195e0-7714-4223-953e-f36412871f5f31895e81-3474-4f0f-9ed6-47435f2dc2600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899"/>
    <x v="322"/>
    <s v="87UNL"/>
    <x v="2"/>
    <x v="0"/>
    <s v="Combined Adder"/>
    <x v="3"/>
    <x v="0"/>
    <m/>
    <x v="3"/>
    <x v="1"/>
    <x v="1"/>
    <x v="1"/>
    <x v="475"/>
    <x v="3"/>
    <s v="401d90a7-03f9-44d3-8816-0e404cdc1802"/>
    <s v="45087773-5160-4da0-812c-f50499175535"/>
    <s v="5c076ba9-9c7c-4e77-b62f-8bbe8307b08d"/>
    <s v="NA"/>
    <s v="NA"/>
    <s v="10ee25f6-583d-490c-9fe0-ec0ad067e48b"/>
    <s v="9bc1d0ba-ba53-4fb7-b56a-3653bff33809"/>
    <d v="2023-10-01T00:00:00"/>
    <d v="2023-12-31T00:00:00"/>
    <s v="45087773-5160-4da0-812c-f50499175535"/>
    <s v="401d90a7-03f9-44d3-8816-0e404cdc18024520045087773-5160-4da0-812c-f504991755355c076ba9-9c7c-4e77-b62f-8bbe8307b08d0.0783951"/>
    <x v="0"/>
    <n v="0"/>
    <n v="0"/>
    <n v="0"/>
  </r>
  <r>
    <x v="161"/>
    <x v="161"/>
    <x v="161"/>
    <x v="0"/>
    <s v="IA Des Moines - Mag - 3457"/>
    <x v="161"/>
    <x v="0"/>
    <x v="322"/>
    <x v="161"/>
    <x v="0"/>
    <x v="0"/>
    <x v="4900"/>
    <x v="322"/>
    <n v="870000000000"/>
    <x v="3"/>
    <x v="0"/>
    <s v="Product"/>
    <x v="0"/>
    <x v="0"/>
    <s v="G3-C-CBOB87"/>
    <x v="4"/>
    <x v="0"/>
    <x v="0"/>
    <x v="0"/>
    <x v="0"/>
    <x v="0"/>
    <s v="401d90a7-03f9-44d3-8816-0e404cdc1802"/>
    <s v="ea1f2310-71bb-4b31-a86e-6191e12a9491"/>
    <s v="dc9edc8f-e12e-48ea-b3e4-aeff50ca09b3"/>
    <s v="55a195e0-7714-4223-953e-f36412871f5f"/>
    <s v="31895e81-3474-4f0f-9ed6-47435f2dc260"/>
    <s v="10ee25f6-583d-490c-9fe0-ec0ad067e48b"/>
    <s v="9bc1d0ba-ba53-4fb7-b56a-3653bff33809"/>
    <d v="2023-10-01T00:00:00"/>
    <d v="2023-12-31T00:00:00"/>
    <s v="ea1f2310-71bb-4b31-a86e-6191e12a9491"/>
    <s v="401d90a7-03f9-44d3-8816-0e404cdc180245200ea1f2310-71bb-4b31-a86e-6191e12a9491dc9edc8f-e12e-48ea-b3e4-aeff50ca09b355a195e0-7714-4223-953e-f36412871f5f31895e81-3474-4f0f-9ed6-47435f2dc26000.9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901"/>
    <x v="322"/>
    <n v="870000000000"/>
    <x v="3"/>
    <x v="0"/>
    <s v="RIN"/>
    <x v="1"/>
    <x v="0"/>
    <s v="USA-A-RIN"/>
    <x v="1"/>
    <x v="0"/>
    <x v="0"/>
    <x v="0"/>
    <x v="0"/>
    <x v="1"/>
    <s v="401d90a7-03f9-44d3-8816-0e404cdc1802"/>
    <s v="ea1f2310-71bb-4b31-a86e-6191e12a9491"/>
    <s v="31855626-d6c1-43f2-a691-837ee101f276"/>
    <s v="5551fa74-a5bd-4ad7-8476-5772d2ff67b4"/>
    <s v="31895e81-3474-4f0f-9ed6-47435f2dc260"/>
    <s v="10ee25f6-583d-490c-9fe0-ec0ad067e48b"/>
    <s v="9bc1d0ba-ba53-4fb7-b56a-3653bff33809"/>
    <d v="2023-10-01T00:00:00"/>
    <d v="2023-12-31T00:00:00"/>
    <s v="ea1f2310-71bb-4b31-a86e-6191e12a9491"/>
    <s v="401d90a7-03f9-44d3-8816-0e404cdc180245200ea1f2310-71bb-4b31-a86e-6191e12a9491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2"/>
    <x v="161"/>
    <x v="0"/>
    <x v="0"/>
    <x v="4902"/>
    <x v="322"/>
    <n v="870000000000"/>
    <x v="3"/>
    <x v="0"/>
    <s v="Ethanol"/>
    <x v="2"/>
    <x v="0"/>
    <s v="NYH-C-ETH"/>
    <x v="2"/>
    <x v="0"/>
    <x v="0"/>
    <x v="0"/>
    <x v="0"/>
    <x v="2"/>
    <s v="401d90a7-03f9-44d3-8816-0e404cdc1802"/>
    <s v="ea1f2310-71bb-4b31-a86e-6191e12a9491"/>
    <s v="48f38a0b-1bf1-4df5-9979-f0b282c4299e"/>
    <s v=""/>
    <s v="31895e81-3474-4f0f-9ed6-47435f2dc260"/>
    <s v="10ee25f6-583d-490c-9fe0-ec0ad067e48b"/>
    <s v="9bc1d0ba-ba53-4fb7-b56a-3653bff33809"/>
    <d v="2023-10-01T00:00:00"/>
    <d v="2023-12-31T00:00:00"/>
    <s v="ea1f2310-71bb-4b31-a86e-6191e12a9491"/>
    <s v="401d90a7-03f9-44d3-8816-0e404cdc180245200ea1f2310-71bb-4b31-a86e-6191e12a9491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2"/>
    <x v="161"/>
    <x v="0"/>
    <x v="0"/>
    <x v="4903"/>
    <x v="322"/>
    <n v="870000000000"/>
    <x v="3"/>
    <x v="0"/>
    <s v="Combined Adder"/>
    <x v="3"/>
    <x v="0"/>
    <m/>
    <x v="3"/>
    <x v="1"/>
    <x v="1"/>
    <x v="1"/>
    <x v="474"/>
    <x v="3"/>
    <s v="401d90a7-03f9-44d3-8816-0e404cdc1802"/>
    <s v="ea1f2310-71bb-4b31-a86e-6191e12a9491"/>
    <s v="5c076ba9-9c7c-4e77-b62f-8bbe8307b08d"/>
    <s v="NA"/>
    <s v="NA"/>
    <s v="10ee25f6-583d-490c-9fe0-ec0ad067e48b"/>
    <s v="9bc1d0ba-ba53-4fb7-b56a-3653bff33809"/>
    <d v="2023-10-01T00:00:00"/>
    <d v="2023-12-31T00:00:00"/>
    <s v="ea1f2310-71bb-4b31-a86e-6191e12a9491"/>
    <s v="401d90a7-03f9-44d3-8816-0e404cdc180245200ea1f2310-71bb-4b31-a86e-6191e12a94915c076ba9-9c7c-4e77-b62f-8bbe8307b08d0.06505551"/>
    <x v="0"/>
    <n v="0"/>
    <n v="0"/>
    <n v="0"/>
  </r>
  <r>
    <x v="161"/>
    <x v="161"/>
    <x v="161"/>
    <x v="0"/>
    <s v="IA Des Moines - Mag - 3457"/>
    <x v="161"/>
    <x v="0"/>
    <x v="323"/>
    <x v="161"/>
    <x v="1"/>
    <x v="1"/>
    <x v="4904"/>
    <x v="323"/>
    <n v="910000000000"/>
    <x v="0"/>
    <x v="0"/>
    <s v="Product"/>
    <x v="0"/>
    <x v="0"/>
    <s v="G3-C-CBOB93"/>
    <x v="0"/>
    <x v="0"/>
    <x v="0"/>
    <x v="0"/>
    <x v="0"/>
    <x v="0"/>
    <s v="401d90a7-03f9-44d3-8816-0e404cdc1802"/>
    <s v="2b367a97-94b2-4dd7-8082-130f85e0a736"/>
    <s v="dc9edc8f-e12e-48ea-b3e4-aeff50ca09b3"/>
    <s v="a62a2a1b-5368-4423-903c-9c2ac09e221f"/>
    <s v="31895e81-3474-4f0f-9ed6-47435f2dc260"/>
    <s v="10ee25f6-583d-490c-9fe0-ec0ad067e48b"/>
    <s v="3ac91733-a347-4069-b463-a07f369e0774"/>
    <d v="2024-01-01T00:00:00"/>
    <d v="2024-06-30T00:00:00"/>
    <s v="2b367a97-94b2-4dd7-8082-130f85e0a736"/>
    <s v="401d90a7-03f9-44d3-8816-0e404cdc1802452922b367a97-94b2-4dd7-8082-130f85e0a736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05"/>
    <x v="323"/>
    <n v="910000000000"/>
    <x v="0"/>
    <x v="0"/>
    <s v="RIN"/>
    <x v="1"/>
    <x v="0"/>
    <s v="USA-A-RIN"/>
    <x v="1"/>
    <x v="0"/>
    <x v="0"/>
    <x v="0"/>
    <x v="0"/>
    <x v="1"/>
    <s v="401d90a7-03f9-44d3-8816-0e404cdc1802"/>
    <s v="2b367a97-94b2-4dd7-8082-130f85e0a736"/>
    <s v="31855626-d6c1-43f2-a691-837ee101f276"/>
    <s v="5551fa74-a5bd-4ad7-8476-5772d2ff67b4"/>
    <s v="31895e81-3474-4f0f-9ed6-47435f2dc260"/>
    <s v="10ee25f6-583d-490c-9fe0-ec0ad067e48b"/>
    <s v="3ac91733-a347-4069-b463-a07f369e0774"/>
    <d v="2024-01-01T00:00:00"/>
    <d v="2024-06-30T00:00:00"/>
    <s v="2b367a97-94b2-4dd7-8082-130f85e0a736"/>
    <s v="401d90a7-03f9-44d3-8816-0e404cdc1802452922b367a97-94b2-4dd7-8082-130f85e0a736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06"/>
    <x v="323"/>
    <n v="910000000000"/>
    <x v="0"/>
    <x v="0"/>
    <s v="Ethanol"/>
    <x v="2"/>
    <x v="0"/>
    <s v="NYH-C-ETH"/>
    <x v="2"/>
    <x v="0"/>
    <x v="0"/>
    <x v="0"/>
    <x v="0"/>
    <x v="2"/>
    <s v="401d90a7-03f9-44d3-8816-0e404cdc1802"/>
    <s v="2b367a97-94b2-4dd7-8082-130f85e0a736"/>
    <s v="48f38a0b-1bf1-4df5-9979-f0b282c4299e"/>
    <s v=""/>
    <s v="31895e81-3474-4f0f-9ed6-47435f2dc260"/>
    <s v="10ee25f6-583d-490c-9fe0-ec0ad067e48b"/>
    <s v="3ac91733-a347-4069-b463-a07f369e0774"/>
    <d v="2024-01-01T00:00:00"/>
    <d v="2024-06-30T00:00:00"/>
    <s v="2b367a97-94b2-4dd7-8082-130f85e0a736"/>
    <s v="401d90a7-03f9-44d3-8816-0e404cdc1802452922b367a97-94b2-4dd7-8082-130f85e0a736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3"/>
    <x v="161"/>
    <x v="1"/>
    <x v="1"/>
    <x v="4907"/>
    <x v="323"/>
    <n v="910000000000"/>
    <x v="0"/>
    <x v="0"/>
    <s v="Combined Adder"/>
    <x v="3"/>
    <x v="0"/>
    <m/>
    <x v="3"/>
    <x v="1"/>
    <x v="1"/>
    <x v="1"/>
    <x v="476"/>
    <x v="3"/>
    <s v="401d90a7-03f9-44d3-8816-0e404cdc1802"/>
    <s v="2b367a97-94b2-4dd7-8082-130f85e0a736"/>
    <s v="5c076ba9-9c7c-4e77-b62f-8bbe8307b08d"/>
    <s v="NA"/>
    <s v="NA"/>
    <s v="10ee25f6-583d-490c-9fe0-ec0ad067e48b"/>
    <s v="3ac91733-a347-4069-b463-a07f369e0774"/>
    <d v="2024-01-01T00:00:00"/>
    <d v="2024-06-30T00:00:00"/>
    <s v="2b367a97-94b2-4dd7-8082-130f85e0a736"/>
    <s v="401d90a7-03f9-44d3-8816-0e404cdc1802452922b367a97-94b2-4dd7-8082-130f85e0a7365c076ba9-9c7c-4e77-b62f-8bbe8307b08d0.06566839999999991"/>
    <x v="1"/>
    <n v="0"/>
    <n v="0"/>
    <n v="1"/>
  </r>
  <r>
    <x v="161"/>
    <x v="161"/>
    <x v="161"/>
    <x v="0"/>
    <s v="IA Des Moines - Mag - 3457"/>
    <x v="161"/>
    <x v="0"/>
    <x v="323"/>
    <x v="161"/>
    <x v="1"/>
    <x v="1"/>
    <x v="4908"/>
    <x v="323"/>
    <n v="930000000000"/>
    <x v="5"/>
    <x v="0"/>
    <s v="Product"/>
    <x v="0"/>
    <x v="0"/>
    <s v="G3-C-CBOB93"/>
    <x v="0"/>
    <x v="0"/>
    <x v="0"/>
    <x v="0"/>
    <x v="0"/>
    <x v="0"/>
    <s v="401d90a7-03f9-44d3-8816-0e404cdc1802"/>
    <s v="6d63bd62-c4bf-47cb-b8f3-f42dd3b275a0"/>
    <s v="dc9edc8f-e12e-48ea-b3e4-aeff50ca09b3"/>
    <s v="a62a2a1b-5368-4423-903c-9c2ac09e221f"/>
    <s v="31895e81-3474-4f0f-9ed6-47435f2dc260"/>
    <s v="10ee25f6-583d-490c-9fe0-ec0ad067e48b"/>
    <s v="3ac91733-a347-4069-b463-a07f369e0774"/>
    <d v="2024-01-01T00:00:00"/>
    <d v="2024-06-30T00:00:00"/>
    <s v="6d63bd62-c4bf-47cb-b8f3-f42dd3b275a0"/>
    <s v="401d90a7-03f9-44d3-8816-0e404cdc1802452926d63bd62-c4bf-47cb-b8f3-f42dd3b275a0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09"/>
    <x v="323"/>
    <n v="930000000000"/>
    <x v="5"/>
    <x v="0"/>
    <s v="RIN"/>
    <x v="1"/>
    <x v="0"/>
    <s v="USA-A-RIN"/>
    <x v="1"/>
    <x v="0"/>
    <x v="0"/>
    <x v="0"/>
    <x v="0"/>
    <x v="1"/>
    <s v="401d90a7-03f9-44d3-8816-0e404cdc1802"/>
    <s v="6d63bd62-c4bf-47cb-b8f3-f42dd3b275a0"/>
    <s v="31855626-d6c1-43f2-a691-837ee101f276"/>
    <s v="5551fa74-a5bd-4ad7-8476-5772d2ff67b4"/>
    <s v="31895e81-3474-4f0f-9ed6-47435f2dc260"/>
    <s v="10ee25f6-583d-490c-9fe0-ec0ad067e48b"/>
    <s v="3ac91733-a347-4069-b463-a07f369e0774"/>
    <d v="2024-01-01T00:00:00"/>
    <d v="2024-06-30T00:00:00"/>
    <s v="6d63bd62-c4bf-47cb-b8f3-f42dd3b275a0"/>
    <s v="401d90a7-03f9-44d3-8816-0e404cdc1802452926d63bd62-c4bf-47cb-b8f3-f42dd3b275a0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10"/>
    <x v="323"/>
    <n v="930000000000"/>
    <x v="5"/>
    <x v="0"/>
    <s v="Ethanol"/>
    <x v="2"/>
    <x v="0"/>
    <s v="NYH-C-ETH"/>
    <x v="2"/>
    <x v="0"/>
    <x v="0"/>
    <x v="0"/>
    <x v="0"/>
    <x v="2"/>
    <s v="401d90a7-03f9-44d3-8816-0e404cdc1802"/>
    <s v="6d63bd62-c4bf-47cb-b8f3-f42dd3b275a0"/>
    <s v="48f38a0b-1bf1-4df5-9979-f0b282c4299e"/>
    <s v=""/>
    <s v="31895e81-3474-4f0f-9ed6-47435f2dc260"/>
    <s v="10ee25f6-583d-490c-9fe0-ec0ad067e48b"/>
    <s v="3ac91733-a347-4069-b463-a07f369e0774"/>
    <d v="2024-01-01T00:00:00"/>
    <d v="2024-06-30T00:00:00"/>
    <s v="6d63bd62-c4bf-47cb-b8f3-f42dd3b275a0"/>
    <s v="401d90a7-03f9-44d3-8816-0e404cdc1802452926d63bd62-c4bf-47cb-b8f3-f42dd3b275a0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3"/>
    <x v="161"/>
    <x v="1"/>
    <x v="1"/>
    <x v="4911"/>
    <x v="323"/>
    <n v="930000000000"/>
    <x v="5"/>
    <x v="0"/>
    <s v="Combined Adder"/>
    <x v="3"/>
    <x v="0"/>
    <m/>
    <x v="3"/>
    <x v="1"/>
    <x v="1"/>
    <x v="1"/>
    <x v="476"/>
    <x v="3"/>
    <s v="401d90a7-03f9-44d3-8816-0e404cdc1802"/>
    <s v="6d63bd62-c4bf-47cb-b8f3-f42dd3b275a0"/>
    <s v="5c076ba9-9c7c-4e77-b62f-8bbe8307b08d"/>
    <s v="NA"/>
    <s v="NA"/>
    <s v="10ee25f6-583d-490c-9fe0-ec0ad067e48b"/>
    <s v="3ac91733-a347-4069-b463-a07f369e0774"/>
    <d v="2024-01-01T00:00:00"/>
    <d v="2024-06-30T00:00:00"/>
    <s v="6d63bd62-c4bf-47cb-b8f3-f42dd3b275a0"/>
    <s v="401d90a7-03f9-44d3-8816-0e404cdc1802452926d63bd62-c4bf-47cb-b8f3-f42dd3b275a05c076ba9-9c7c-4e77-b62f-8bbe8307b08d0.06566839999999991"/>
    <x v="1"/>
    <n v="0"/>
    <n v="0"/>
    <n v="1"/>
  </r>
  <r>
    <x v="161"/>
    <x v="161"/>
    <x v="161"/>
    <x v="0"/>
    <s v="IA Des Moines - Mag - 3457"/>
    <x v="161"/>
    <x v="0"/>
    <x v="323"/>
    <x v="161"/>
    <x v="1"/>
    <x v="1"/>
    <x v="4912"/>
    <x v="323"/>
    <s v="91PRE"/>
    <x v="1"/>
    <x v="0"/>
    <s v="Product"/>
    <x v="0"/>
    <x v="0"/>
    <s v="G3-C-CBOB93"/>
    <x v="0"/>
    <x v="0"/>
    <x v="0"/>
    <x v="0"/>
    <x v="0"/>
    <x v="3"/>
    <s v="401d90a7-03f9-44d3-8816-0e404cdc1802"/>
    <s v="6edfe831-85f9-47cc-a896-7e4dc2239117"/>
    <s v="dc9edc8f-e12e-48ea-b3e4-aeff50ca09b3"/>
    <s v="a62a2a1b-5368-4423-903c-9c2ac09e221f"/>
    <s v="31895e81-3474-4f0f-9ed6-47435f2dc260"/>
    <s v="10ee25f6-583d-490c-9fe0-ec0ad067e48b"/>
    <s v="3ac91733-a347-4069-b463-a07f369e0774"/>
    <d v="2024-01-01T00:00:00"/>
    <d v="2024-06-30T00:00:00"/>
    <s v="6edfe831-85f9-47cc-a896-7e4dc2239117"/>
    <s v="401d90a7-03f9-44d3-8816-0e404cdc1802452926edfe831-85f9-47cc-a896-7e4dc2239117dc9edc8f-e12e-48ea-b3e4-aeff50ca09b3a62a2a1b-5368-4423-903c-9c2ac09e221f31895e81-3474-4f0f-9ed6-47435f2dc2600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13"/>
    <x v="323"/>
    <s v="91PRE"/>
    <x v="1"/>
    <x v="0"/>
    <s v="Combined Adder"/>
    <x v="3"/>
    <x v="0"/>
    <m/>
    <x v="3"/>
    <x v="1"/>
    <x v="1"/>
    <x v="1"/>
    <x v="477"/>
    <x v="3"/>
    <s v="401d90a7-03f9-44d3-8816-0e404cdc1802"/>
    <s v="6edfe831-85f9-47cc-a896-7e4dc2239117"/>
    <s v="5c076ba9-9c7c-4e77-b62f-8bbe8307b08d"/>
    <s v="NA"/>
    <s v="NA"/>
    <s v="10ee25f6-583d-490c-9fe0-ec0ad067e48b"/>
    <s v="3ac91733-a347-4069-b463-a07f369e0774"/>
    <d v="2024-01-01T00:00:00"/>
    <d v="2024-06-30T00:00:00"/>
    <s v="6edfe831-85f9-47cc-a896-7e4dc2239117"/>
    <s v="401d90a7-03f9-44d3-8816-0e404cdc1802452926edfe831-85f9-47cc-a896-7e4dc22391175c076ba9-9c7c-4e77-b62f-8bbe8307b08d0.0790761"/>
    <x v="1"/>
    <n v="0"/>
    <n v="0"/>
    <n v="1"/>
  </r>
  <r>
    <x v="161"/>
    <x v="161"/>
    <x v="161"/>
    <x v="0"/>
    <s v="IA Des Moines - Mag - 3457"/>
    <x v="161"/>
    <x v="0"/>
    <x v="323"/>
    <x v="161"/>
    <x v="1"/>
    <x v="1"/>
    <x v="4914"/>
    <x v="323"/>
    <n v="920000000000"/>
    <x v="13"/>
    <x v="0"/>
    <s v="Product"/>
    <x v="0"/>
    <x v="0"/>
    <s v="G3-C-CBOB93"/>
    <x v="0"/>
    <x v="0"/>
    <x v="0"/>
    <x v="0"/>
    <x v="0"/>
    <x v="0"/>
    <s v="401d90a7-03f9-44d3-8816-0e404cdc1802"/>
    <s v="17f024fb-77b7-442c-8724-7fabd99cd7c9"/>
    <s v="dc9edc8f-e12e-48ea-b3e4-aeff50ca09b3"/>
    <s v="a62a2a1b-5368-4423-903c-9c2ac09e221f"/>
    <s v="31895e81-3474-4f0f-9ed6-47435f2dc260"/>
    <s v="10ee25f6-583d-490c-9fe0-ec0ad067e48b"/>
    <s v="3ac91733-a347-4069-b463-a07f369e0774"/>
    <d v="2024-01-01T00:00:00"/>
    <d v="2024-06-30T00:00:00"/>
    <s v="17f024fb-77b7-442c-8724-7fabd99cd7c9"/>
    <s v="401d90a7-03f9-44d3-8816-0e404cdc18024529217f024fb-77b7-442c-8724-7fabd99cd7c9dc9edc8f-e12e-48ea-b3e4-aeff50ca09b3a62a2a1b-5368-4423-903c-9c2ac09e221f31895e81-3474-4f0f-9ed6-47435f2dc26000.9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15"/>
    <x v="323"/>
    <n v="920000000000"/>
    <x v="13"/>
    <x v="0"/>
    <s v="RIN"/>
    <x v="1"/>
    <x v="0"/>
    <s v="USA-A-RIN"/>
    <x v="1"/>
    <x v="0"/>
    <x v="0"/>
    <x v="0"/>
    <x v="0"/>
    <x v="1"/>
    <s v="401d90a7-03f9-44d3-8816-0e404cdc1802"/>
    <s v="17f024fb-77b7-442c-8724-7fabd99cd7c9"/>
    <s v="31855626-d6c1-43f2-a691-837ee101f276"/>
    <s v="5551fa74-a5bd-4ad7-8476-5772d2ff67b4"/>
    <s v="31895e81-3474-4f0f-9ed6-47435f2dc260"/>
    <s v="10ee25f6-583d-490c-9fe0-ec0ad067e48b"/>
    <s v="3ac91733-a347-4069-b463-a07f369e0774"/>
    <d v="2024-01-01T00:00:00"/>
    <d v="2024-06-30T00:00:00"/>
    <s v="17f024fb-77b7-442c-8724-7fabd99cd7c9"/>
    <s v="401d90a7-03f9-44d3-8816-0e404cdc18024529217f024fb-77b7-442c-8724-7fabd99cd7c9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16"/>
    <x v="323"/>
    <n v="920000000000"/>
    <x v="13"/>
    <x v="0"/>
    <s v="Ethanol"/>
    <x v="2"/>
    <x v="0"/>
    <s v="NYH-C-ETH"/>
    <x v="2"/>
    <x v="0"/>
    <x v="0"/>
    <x v="0"/>
    <x v="0"/>
    <x v="2"/>
    <s v="401d90a7-03f9-44d3-8816-0e404cdc1802"/>
    <s v="17f024fb-77b7-442c-8724-7fabd99cd7c9"/>
    <s v="48f38a0b-1bf1-4df5-9979-f0b282c4299e"/>
    <s v=""/>
    <s v="31895e81-3474-4f0f-9ed6-47435f2dc260"/>
    <s v="10ee25f6-583d-490c-9fe0-ec0ad067e48b"/>
    <s v="3ac91733-a347-4069-b463-a07f369e0774"/>
    <d v="2024-01-01T00:00:00"/>
    <d v="2024-06-30T00:00:00"/>
    <s v="17f024fb-77b7-442c-8724-7fabd99cd7c9"/>
    <s v="401d90a7-03f9-44d3-8816-0e404cdc18024529217f024fb-77b7-442c-8724-7fabd99cd7c9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3"/>
    <x v="161"/>
    <x v="1"/>
    <x v="1"/>
    <x v="4917"/>
    <x v="323"/>
    <n v="920000000000"/>
    <x v="13"/>
    <x v="0"/>
    <s v="Combined Adder"/>
    <x v="3"/>
    <x v="0"/>
    <m/>
    <x v="3"/>
    <x v="1"/>
    <x v="1"/>
    <x v="1"/>
    <x v="476"/>
    <x v="3"/>
    <s v="401d90a7-03f9-44d3-8816-0e404cdc1802"/>
    <s v="17f024fb-77b7-442c-8724-7fabd99cd7c9"/>
    <s v="5c076ba9-9c7c-4e77-b62f-8bbe8307b08d"/>
    <s v="NA"/>
    <s v="NA"/>
    <s v="10ee25f6-583d-490c-9fe0-ec0ad067e48b"/>
    <s v="3ac91733-a347-4069-b463-a07f369e0774"/>
    <d v="2024-01-01T00:00:00"/>
    <d v="2024-06-30T00:00:00"/>
    <s v="17f024fb-77b7-442c-8724-7fabd99cd7c9"/>
    <s v="401d90a7-03f9-44d3-8816-0e404cdc18024529217f024fb-77b7-442c-8724-7fabd99cd7c95c076ba9-9c7c-4e77-b62f-8bbe8307b08d0.06566839999999991"/>
    <x v="1"/>
    <n v="0"/>
    <n v="0"/>
    <n v="1"/>
  </r>
  <r>
    <x v="161"/>
    <x v="161"/>
    <x v="161"/>
    <x v="0"/>
    <s v="IA Des Moines - Mag - 3457"/>
    <x v="161"/>
    <x v="0"/>
    <x v="323"/>
    <x v="161"/>
    <x v="1"/>
    <x v="1"/>
    <x v="4918"/>
    <x v="323"/>
    <s v="87UNL"/>
    <x v="2"/>
    <x v="0"/>
    <s v="Product"/>
    <x v="0"/>
    <x v="0"/>
    <s v="G3-C-CBOB87"/>
    <x v="4"/>
    <x v="0"/>
    <x v="0"/>
    <x v="0"/>
    <x v="0"/>
    <x v="3"/>
    <s v="401d90a7-03f9-44d3-8816-0e404cdc1802"/>
    <s v="45087773-5160-4da0-812c-f50499175535"/>
    <s v="dc9edc8f-e12e-48ea-b3e4-aeff50ca09b3"/>
    <s v="55a195e0-7714-4223-953e-f36412871f5f"/>
    <s v="31895e81-3474-4f0f-9ed6-47435f2dc260"/>
    <s v="10ee25f6-583d-490c-9fe0-ec0ad067e48b"/>
    <s v="3ac91733-a347-4069-b463-a07f369e0774"/>
    <d v="2024-01-01T00:00:00"/>
    <d v="2024-06-30T00:00:00"/>
    <s v="45087773-5160-4da0-812c-f50499175535"/>
    <s v="401d90a7-03f9-44d3-8816-0e404cdc18024529245087773-5160-4da0-812c-f50499175535dc9edc8f-e12e-48ea-b3e4-aeff50ca09b355a195e0-7714-4223-953e-f36412871f5f31895e81-3474-4f0f-9ed6-47435f2dc2600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19"/>
    <x v="323"/>
    <s v="87UNL"/>
    <x v="2"/>
    <x v="0"/>
    <s v="Combined Adder"/>
    <x v="3"/>
    <x v="0"/>
    <m/>
    <x v="3"/>
    <x v="1"/>
    <x v="1"/>
    <x v="1"/>
    <x v="477"/>
    <x v="3"/>
    <s v="401d90a7-03f9-44d3-8816-0e404cdc1802"/>
    <s v="45087773-5160-4da0-812c-f50499175535"/>
    <s v="5c076ba9-9c7c-4e77-b62f-8bbe8307b08d"/>
    <s v="NA"/>
    <s v="NA"/>
    <s v="10ee25f6-583d-490c-9fe0-ec0ad067e48b"/>
    <s v="3ac91733-a347-4069-b463-a07f369e0774"/>
    <d v="2024-01-01T00:00:00"/>
    <d v="2024-06-30T00:00:00"/>
    <s v="45087773-5160-4da0-812c-f50499175535"/>
    <s v="401d90a7-03f9-44d3-8816-0e404cdc18024529245087773-5160-4da0-812c-f504991755355c076ba9-9c7c-4e77-b62f-8bbe8307b08d0.0790761"/>
    <x v="1"/>
    <n v="0"/>
    <n v="0"/>
    <n v="1"/>
  </r>
  <r>
    <x v="161"/>
    <x v="161"/>
    <x v="161"/>
    <x v="0"/>
    <s v="IA Des Moines - Mag - 3457"/>
    <x v="161"/>
    <x v="0"/>
    <x v="323"/>
    <x v="161"/>
    <x v="1"/>
    <x v="1"/>
    <x v="4920"/>
    <x v="323"/>
    <n v="870000000000"/>
    <x v="3"/>
    <x v="0"/>
    <s v="Product"/>
    <x v="0"/>
    <x v="0"/>
    <s v="G3-C-CBOB87"/>
    <x v="4"/>
    <x v="0"/>
    <x v="0"/>
    <x v="0"/>
    <x v="0"/>
    <x v="0"/>
    <s v="401d90a7-03f9-44d3-8816-0e404cdc1802"/>
    <s v="ea1f2310-71bb-4b31-a86e-6191e12a9491"/>
    <s v="dc9edc8f-e12e-48ea-b3e4-aeff50ca09b3"/>
    <s v="55a195e0-7714-4223-953e-f36412871f5f"/>
    <s v="31895e81-3474-4f0f-9ed6-47435f2dc260"/>
    <s v="10ee25f6-583d-490c-9fe0-ec0ad067e48b"/>
    <s v="3ac91733-a347-4069-b463-a07f369e0774"/>
    <d v="2024-01-01T00:00:00"/>
    <d v="2024-06-30T00:00:00"/>
    <s v="ea1f2310-71bb-4b31-a86e-6191e12a9491"/>
    <s v="401d90a7-03f9-44d3-8816-0e404cdc180245292ea1f2310-71bb-4b31-a86e-6191e12a9491dc9edc8f-e12e-48ea-b3e4-aeff50ca09b355a195e0-7714-4223-953e-f36412871f5f31895e81-3474-4f0f-9ed6-47435f2dc26000.9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21"/>
    <x v="323"/>
    <n v="870000000000"/>
    <x v="3"/>
    <x v="0"/>
    <s v="RIN"/>
    <x v="1"/>
    <x v="0"/>
    <s v="USA-A-RIN"/>
    <x v="1"/>
    <x v="0"/>
    <x v="0"/>
    <x v="0"/>
    <x v="0"/>
    <x v="1"/>
    <s v="401d90a7-03f9-44d3-8816-0e404cdc1802"/>
    <s v="ea1f2310-71bb-4b31-a86e-6191e12a9491"/>
    <s v="31855626-d6c1-43f2-a691-837ee101f276"/>
    <s v="5551fa74-a5bd-4ad7-8476-5772d2ff67b4"/>
    <s v="31895e81-3474-4f0f-9ed6-47435f2dc260"/>
    <s v="10ee25f6-583d-490c-9fe0-ec0ad067e48b"/>
    <s v="3ac91733-a347-4069-b463-a07f369e0774"/>
    <d v="2024-01-01T00:00:00"/>
    <d v="2024-06-30T00:00:00"/>
    <s v="ea1f2310-71bb-4b31-a86e-6191e12a9491"/>
    <s v="401d90a7-03f9-44d3-8816-0e404cdc180245292ea1f2310-71bb-4b31-a86e-6191e12a949131855626-d6c1-43f2-a691-837ee101f2765551fa74-a5bd-4ad7-8476-5772d2ff67b431895e81-3474-4f0f-9ed6-47435f2dc2600-0.1"/>
    <x v="0"/>
    <n v="0"/>
    <n v="0"/>
    <s v=""/>
  </r>
  <r>
    <x v="161"/>
    <x v="161"/>
    <x v="161"/>
    <x v="0"/>
    <s v="IA Des Moines - Mag - 3457"/>
    <x v="161"/>
    <x v="0"/>
    <x v="323"/>
    <x v="161"/>
    <x v="1"/>
    <x v="1"/>
    <x v="4922"/>
    <x v="323"/>
    <n v="870000000000"/>
    <x v="3"/>
    <x v="0"/>
    <s v="Ethanol"/>
    <x v="2"/>
    <x v="0"/>
    <s v="NYH-C-ETH"/>
    <x v="2"/>
    <x v="0"/>
    <x v="0"/>
    <x v="0"/>
    <x v="0"/>
    <x v="2"/>
    <s v="401d90a7-03f9-44d3-8816-0e404cdc1802"/>
    <s v="ea1f2310-71bb-4b31-a86e-6191e12a9491"/>
    <s v="48f38a0b-1bf1-4df5-9979-f0b282c4299e"/>
    <s v=""/>
    <s v="31895e81-3474-4f0f-9ed6-47435f2dc260"/>
    <s v="10ee25f6-583d-490c-9fe0-ec0ad067e48b"/>
    <s v="3ac91733-a347-4069-b463-a07f369e0774"/>
    <d v="2024-01-01T00:00:00"/>
    <d v="2024-06-30T00:00:00"/>
    <s v="ea1f2310-71bb-4b31-a86e-6191e12a9491"/>
    <s v="401d90a7-03f9-44d3-8816-0e404cdc180245292ea1f2310-71bb-4b31-a86e-6191e12a949148f38a0b-1bf1-4df5-9979-f0b282c4299e31895e81-3474-4f0f-9ed6-47435f2dc26000.1"/>
    <x v="1"/>
    <n v="0"/>
    <n v="0"/>
    <s v=""/>
  </r>
  <r>
    <x v="161"/>
    <x v="161"/>
    <x v="161"/>
    <x v="0"/>
    <s v="IA Des Moines - Mag - 3457"/>
    <x v="161"/>
    <x v="0"/>
    <x v="323"/>
    <x v="161"/>
    <x v="1"/>
    <x v="1"/>
    <x v="4923"/>
    <x v="323"/>
    <n v="870000000000"/>
    <x v="3"/>
    <x v="0"/>
    <s v="Combined Adder"/>
    <x v="3"/>
    <x v="0"/>
    <m/>
    <x v="3"/>
    <x v="1"/>
    <x v="1"/>
    <x v="1"/>
    <x v="476"/>
    <x v="3"/>
    <s v="401d90a7-03f9-44d3-8816-0e404cdc1802"/>
    <s v="ea1f2310-71bb-4b31-a86e-6191e12a9491"/>
    <s v="5c076ba9-9c7c-4e77-b62f-8bbe8307b08d"/>
    <s v="NA"/>
    <s v="NA"/>
    <s v="10ee25f6-583d-490c-9fe0-ec0ad067e48b"/>
    <s v="3ac91733-a347-4069-b463-a07f369e0774"/>
    <d v="2024-01-01T00:00:00"/>
    <d v="2024-06-30T00:00:00"/>
    <s v="ea1f2310-71bb-4b31-a86e-6191e12a9491"/>
    <s v="401d90a7-03f9-44d3-8816-0e404cdc180245292ea1f2310-71bb-4b31-a86e-6191e12a94915c076ba9-9c7c-4e77-b62f-8bbe8307b08d0.06566839999999991"/>
    <x v="1"/>
    <n v="0"/>
    <n v="0"/>
    <n v="1"/>
  </r>
  <r>
    <x v="162"/>
    <x v="162"/>
    <x v="162"/>
    <x v="0"/>
    <s v="ID Pocatello - MPC - 4159"/>
    <x v="162"/>
    <x v="0"/>
    <x v="324"/>
    <x v="162"/>
    <x v="0"/>
    <x v="0"/>
    <x v="4924"/>
    <x v="324"/>
    <n v="910000000000"/>
    <x v="0"/>
    <x v="0"/>
    <s v="Product"/>
    <x v="0"/>
    <x v="0"/>
    <s v="G3-C-CBOB93"/>
    <x v="0"/>
    <x v="0"/>
    <x v="0"/>
    <x v="0"/>
    <x v="0"/>
    <x v="0"/>
    <s v="9e7f727c-62f8-4933-b0b0-78eb6cceaf87"/>
    <s v="2b367a97-94b2-4dd7-8082-130f85e0a736"/>
    <s v="dc9edc8f-e12e-48ea-b3e4-aeff50ca09b3"/>
    <s v="a62a2a1b-5368-4423-903c-9c2ac09e221f"/>
    <s v="31895e81-3474-4f0f-9ed6-47435f2dc260"/>
    <s v="629a8749-9576-4fca-9112-42c97e1742cc"/>
    <s v="17ba31cc-3049-401b-ac15-3528aa80cb0e"/>
    <d v="2023-10-01T00:00:00"/>
    <d v="2023-12-31T00:00:00"/>
    <s v="2b367a97-94b2-4dd7-8082-130f85e0a736"/>
    <s v="9e7f727c-62f8-4933-b0b0-78eb6cceaf87452002b367a97-94b2-4dd7-8082-130f85e0a736dc9edc8f-e12e-48ea-b3e4-aeff50ca09b3a62a2a1b-5368-4423-903c-9c2ac09e221f31895e81-3474-4f0f-9ed6-47435f2dc26000.9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25"/>
    <x v="324"/>
    <n v="910000000000"/>
    <x v="0"/>
    <x v="0"/>
    <s v="RIN"/>
    <x v="1"/>
    <x v="0"/>
    <s v="USA-A-RIN"/>
    <x v="1"/>
    <x v="0"/>
    <x v="0"/>
    <x v="0"/>
    <x v="0"/>
    <x v="1"/>
    <s v="9e7f727c-62f8-4933-b0b0-78eb6cceaf87"/>
    <s v="2b367a97-94b2-4dd7-8082-130f85e0a736"/>
    <s v="31855626-d6c1-43f2-a691-837ee101f276"/>
    <s v="5551fa74-a5bd-4ad7-8476-5772d2ff67b4"/>
    <s v="31895e81-3474-4f0f-9ed6-47435f2dc260"/>
    <s v="629a8749-9576-4fca-9112-42c97e1742cc"/>
    <s v="17ba31cc-3049-401b-ac15-3528aa80cb0e"/>
    <d v="2023-10-01T00:00:00"/>
    <d v="2023-12-31T00:00:00"/>
    <s v="2b367a97-94b2-4dd7-8082-130f85e0a736"/>
    <s v="9e7f727c-62f8-4933-b0b0-78eb6cceaf87452002b367a97-94b2-4dd7-8082-130f85e0a736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26"/>
    <x v="324"/>
    <n v="910000000000"/>
    <x v="0"/>
    <x v="0"/>
    <s v="Ethanol"/>
    <x v="2"/>
    <x v="0"/>
    <s v="CHI-C-ETH"/>
    <x v="5"/>
    <x v="0"/>
    <x v="0"/>
    <x v="0"/>
    <x v="0"/>
    <x v="2"/>
    <s v="9e7f727c-62f8-4933-b0b0-78eb6cceaf87"/>
    <s v="2b367a97-94b2-4dd7-8082-130f85e0a736"/>
    <s v="48f38a0b-1bf1-4df5-9979-f0b282c4299e"/>
    <s v="bd129d86-a2c9-4c24-8a8a-57aee07c72b7"/>
    <s v="31895e81-3474-4f0f-9ed6-47435f2dc260"/>
    <s v="629a8749-9576-4fca-9112-42c97e1742cc"/>
    <s v="17ba31cc-3049-401b-ac15-3528aa80cb0e"/>
    <d v="2023-10-01T00:00:00"/>
    <d v="2023-12-31T00:00:00"/>
    <s v="2b367a97-94b2-4dd7-8082-130f85e0a736"/>
    <s v="9e7f727c-62f8-4933-b0b0-78eb6cceaf87452002b367a97-94b2-4dd7-8082-130f85e0a736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27"/>
    <x v="324"/>
    <n v="910000000000"/>
    <x v="0"/>
    <x v="0"/>
    <s v="Combined Adder"/>
    <x v="3"/>
    <x v="0"/>
    <m/>
    <x v="3"/>
    <x v="1"/>
    <x v="1"/>
    <x v="1"/>
    <x v="478"/>
    <x v="3"/>
    <s v="9e7f727c-62f8-4933-b0b0-78eb6cceaf87"/>
    <s v="2b367a97-94b2-4dd7-8082-130f85e0a736"/>
    <s v="5c076ba9-9c7c-4e77-b62f-8bbe8307b08d"/>
    <s v="NA"/>
    <s v="NA"/>
    <s v="629a8749-9576-4fca-9112-42c97e1742cc"/>
    <s v="17ba31cc-3049-401b-ac15-3528aa80cb0e"/>
    <d v="2023-10-01T00:00:00"/>
    <d v="2023-12-31T00:00:00"/>
    <s v="2b367a97-94b2-4dd7-8082-130f85e0a736"/>
    <s v="9e7f727c-62f8-4933-b0b0-78eb6cceaf87452002b367a97-94b2-4dd7-8082-130f85e0a7365c076ba9-9c7c-4e77-b62f-8bbe8307b08d0.08318389999999991"/>
    <x v="0"/>
    <n v="0"/>
    <n v="0"/>
    <n v="0"/>
  </r>
  <r>
    <x v="162"/>
    <x v="162"/>
    <x v="162"/>
    <x v="0"/>
    <s v="ID Pocatello - MPC - 4159"/>
    <x v="162"/>
    <x v="0"/>
    <x v="324"/>
    <x v="162"/>
    <x v="0"/>
    <x v="0"/>
    <x v="4928"/>
    <x v="324"/>
    <n v="850000000000"/>
    <x v="19"/>
    <x v="0"/>
    <s v="Product"/>
    <x v="0"/>
    <x v="0"/>
    <s v="G3-C-CBOB87"/>
    <x v="4"/>
    <x v="0"/>
    <x v="0"/>
    <x v="0"/>
    <x v="0"/>
    <x v="0"/>
    <s v="9e7f727c-62f8-4933-b0b0-78eb6cceaf87"/>
    <s v="8858e396-fb2d-46ea-98d4-cd0a8a27f026"/>
    <s v="dc9edc8f-e12e-48ea-b3e4-aeff50ca09b3"/>
    <s v="55a195e0-7714-4223-953e-f36412871f5f"/>
    <s v="31895e81-3474-4f0f-9ed6-47435f2dc260"/>
    <s v="629a8749-9576-4fca-9112-42c97e1742cc"/>
    <s v="17ba31cc-3049-401b-ac15-3528aa80cb0e"/>
    <d v="2023-10-01T00:00:00"/>
    <d v="2023-12-31T00:00:00"/>
    <s v="8858e396-fb2d-46ea-98d4-cd0a8a27f026"/>
    <s v="9e7f727c-62f8-4933-b0b0-78eb6cceaf87452008858e396-fb2d-46ea-98d4-cd0a8a27f026dc9edc8f-e12e-48ea-b3e4-aeff50ca09b355a195e0-7714-4223-953e-f36412871f5f31895e81-3474-4f0f-9ed6-47435f2dc26000.9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29"/>
    <x v="324"/>
    <n v="850000000000"/>
    <x v="19"/>
    <x v="0"/>
    <s v="RIN"/>
    <x v="1"/>
    <x v="0"/>
    <s v="USA-A-RIN"/>
    <x v="1"/>
    <x v="0"/>
    <x v="0"/>
    <x v="0"/>
    <x v="0"/>
    <x v="1"/>
    <s v="9e7f727c-62f8-4933-b0b0-78eb6cceaf87"/>
    <s v="8858e396-fb2d-46ea-98d4-cd0a8a27f026"/>
    <s v="31855626-d6c1-43f2-a691-837ee101f276"/>
    <s v="5551fa74-a5bd-4ad7-8476-5772d2ff67b4"/>
    <s v="31895e81-3474-4f0f-9ed6-47435f2dc260"/>
    <s v="629a8749-9576-4fca-9112-42c97e1742cc"/>
    <s v="17ba31cc-3049-401b-ac15-3528aa80cb0e"/>
    <d v="2023-10-01T00:00:00"/>
    <d v="2023-12-31T00:00:00"/>
    <s v="8858e396-fb2d-46ea-98d4-cd0a8a27f026"/>
    <s v="9e7f727c-62f8-4933-b0b0-78eb6cceaf87452008858e396-fb2d-46ea-98d4-cd0a8a27f026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30"/>
    <x v="324"/>
    <n v="850000000000"/>
    <x v="19"/>
    <x v="0"/>
    <s v="Ethanol"/>
    <x v="2"/>
    <x v="0"/>
    <s v="CHI-C-ETH"/>
    <x v="5"/>
    <x v="0"/>
    <x v="0"/>
    <x v="0"/>
    <x v="0"/>
    <x v="2"/>
    <s v="9e7f727c-62f8-4933-b0b0-78eb6cceaf87"/>
    <s v="8858e396-fb2d-46ea-98d4-cd0a8a27f026"/>
    <s v="48f38a0b-1bf1-4df5-9979-f0b282c4299e"/>
    <s v="bd129d86-a2c9-4c24-8a8a-57aee07c72b7"/>
    <s v="31895e81-3474-4f0f-9ed6-47435f2dc260"/>
    <s v="629a8749-9576-4fca-9112-42c97e1742cc"/>
    <s v="17ba31cc-3049-401b-ac15-3528aa80cb0e"/>
    <d v="2023-10-01T00:00:00"/>
    <d v="2023-12-31T00:00:00"/>
    <s v="8858e396-fb2d-46ea-98d4-cd0a8a27f026"/>
    <s v="9e7f727c-62f8-4933-b0b0-78eb6cceaf87452008858e396-fb2d-46ea-98d4-cd0a8a27f026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31"/>
    <x v="324"/>
    <n v="850000000000"/>
    <x v="19"/>
    <x v="0"/>
    <s v="Combined Adder"/>
    <x v="3"/>
    <x v="0"/>
    <m/>
    <x v="3"/>
    <x v="1"/>
    <x v="1"/>
    <x v="1"/>
    <x v="478"/>
    <x v="3"/>
    <s v="9e7f727c-62f8-4933-b0b0-78eb6cceaf87"/>
    <s v="8858e396-fb2d-46ea-98d4-cd0a8a27f026"/>
    <s v="5c076ba9-9c7c-4e77-b62f-8bbe8307b08d"/>
    <s v="NA"/>
    <s v="NA"/>
    <s v="629a8749-9576-4fca-9112-42c97e1742cc"/>
    <s v="17ba31cc-3049-401b-ac15-3528aa80cb0e"/>
    <d v="2023-10-01T00:00:00"/>
    <d v="2023-12-31T00:00:00"/>
    <s v="8858e396-fb2d-46ea-98d4-cd0a8a27f026"/>
    <s v="9e7f727c-62f8-4933-b0b0-78eb6cceaf87452008858e396-fb2d-46ea-98d4-cd0a8a27f0265c076ba9-9c7c-4e77-b62f-8bbe8307b08d0.08318389999999991"/>
    <x v="0"/>
    <n v="0"/>
    <n v="0"/>
    <n v="0"/>
  </r>
  <r>
    <x v="162"/>
    <x v="162"/>
    <x v="162"/>
    <x v="0"/>
    <s v="ID Pocatello - MPC - 4159"/>
    <x v="162"/>
    <x v="0"/>
    <x v="324"/>
    <x v="162"/>
    <x v="0"/>
    <x v="0"/>
    <x v="4932"/>
    <x v="324"/>
    <n v="870000000000"/>
    <x v="3"/>
    <x v="0"/>
    <s v="Product"/>
    <x v="0"/>
    <x v="0"/>
    <s v="G3-C-CBOB87"/>
    <x v="4"/>
    <x v="0"/>
    <x v="0"/>
    <x v="0"/>
    <x v="0"/>
    <x v="0"/>
    <s v="9e7f727c-62f8-4933-b0b0-78eb6cceaf87"/>
    <s v="ea1f2310-71bb-4b31-a86e-6191e12a9491"/>
    <s v="dc9edc8f-e12e-48ea-b3e4-aeff50ca09b3"/>
    <s v="55a195e0-7714-4223-953e-f36412871f5f"/>
    <s v="31895e81-3474-4f0f-9ed6-47435f2dc260"/>
    <s v="629a8749-9576-4fca-9112-42c97e1742cc"/>
    <s v="17ba31cc-3049-401b-ac15-3528aa80cb0e"/>
    <d v="2023-10-01T00:00:00"/>
    <d v="2023-12-31T00:00:00"/>
    <s v="ea1f2310-71bb-4b31-a86e-6191e12a9491"/>
    <s v="9e7f727c-62f8-4933-b0b0-78eb6cceaf8745200ea1f2310-71bb-4b31-a86e-6191e12a9491dc9edc8f-e12e-48ea-b3e4-aeff50ca09b355a195e0-7714-4223-953e-f36412871f5f31895e81-3474-4f0f-9ed6-47435f2dc26000.9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33"/>
    <x v="324"/>
    <n v="870000000000"/>
    <x v="3"/>
    <x v="0"/>
    <s v="RIN"/>
    <x v="1"/>
    <x v="0"/>
    <s v="USA-A-RIN"/>
    <x v="1"/>
    <x v="0"/>
    <x v="0"/>
    <x v="0"/>
    <x v="0"/>
    <x v="1"/>
    <s v="9e7f727c-62f8-4933-b0b0-78eb6cceaf87"/>
    <s v="ea1f2310-71bb-4b31-a86e-6191e12a9491"/>
    <s v="31855626-d6c1-43f2-a691-837ee101f276"/>
    <s v="5551fa74-a5bd-4ad7-8476-5772d2ff67b4"/>
    <s v="31895e81-3474-4f0f-9ed6-47435f2dc260"/>
    <s v="629a8749-9576-4fca-9112-42c97e1742cc"/>
    <s v="17ba31cc-3049-401b-ac15-3528aa80cb0e"/>
    <d v="2023-10-01T00:00:00"/>
    <d v="2023-12-31T00:00:00"/>
    <s v="ea1f2310-71bb-4b31-a86e-6191e12a9491"/>
    <s v="9e7f727c-62f8-4933-b0b0-78eb6cceaf8745200ea1f2310-71bb-4b31-a86e-6191e12a9491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34"/>
    <x v="324"/>
    <n v="870000000000"/>
    <x v="3"/>
    <x v="0"/>
    <s v="Ethanol"/>
    <x v="2"/>
    <x v="0"/>
    <s v="CHI-C-ETH"/>
    <x v="5"/>
    <x v="0"/>
    <x v="0"/>
    <x v="0"/>
    <x v="0"/>
    <x v="2"/>
    <s v="9e7f727c-62f8-4933-b0b0-78eb6cceaf87"/>
    <s v="ea1f2310-71bb-4b31-a86e-6191e12a9491"/>
    <s v="48f38a0b-1bf1-4df5-9979-f0b282c4299e"/>
    <s v="bd129d86-a2c9-4c24-8a8a-57aee07c72b7"/>
    <s v="31895e81-3474-4f0f-9ed6-47435f2dc260"/>
    <s v="629a8749-9576-4fca-9112-42c97e1742cc"/>
    <s v="17ba31cc-3049-401b-ac15-3528aa80cb0e"/>
    <d v="2023-10-01T00:00:00"/>
    <d v="2023-12-31T00:00:00"/>
    <s v="ea1f2310-71bb-4b31-a86e-6191e12a9491"/>
    <s v="9e7f727c-62f8-4933-b0b0-78eb6cceaf8745200ea1f2310-71bb-4b31-a86e-6191e12a9491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4"/>
    <x v="162"/>
    <x v="0"/>
    <x v="0"/>
    <x v="4935"/>
    <x v="324"/>
    <n v="870000000000"/>
    <x v="3"/>
    <x v="0"/>
    <s v="Combined Adder"/>
    <x v="3"/>
    <x v="0"/>
    <m/>
    <x v="3"/>
    <x v="1"/>
    <x v="1"/>
    <x v="1"/>
    <x v="478"/>
    <x v="3"/>
    <s v="9e7f727c-62f8-4933-b0b0-78eb6cceaf87"/>
    <s v="ea1f2310-71bb-4b31-a86e-6191e12a9491"/>
    <s v="5c076ba9-9c7c-4e77-b62f-8bbe8307b08d"/>
    <s v="NA"/>
    <s v="NA"/>
    <s v="629a8749-9576-4fca-9112-42c97e1742cc"/>
    <s v="17ba31cc-3049-401b-ac15-3528aa80cb0e"/>
    <d v="2023-10-01T00:00:00"/>
    <d v="2023-12-31T00:00:00"/>
    <s v="ea1f2310-71bb-4b31-a86e-6191e12a9491"/>
    <s v="9e7f727c-62f8-4933-b0b0-78eb6cceaf8745200ea1f2310-71bb-4b31-a86e-6191e12a94915c076ba9-9c7c-4e77-b62f-8bbe8307b08d0.08318389999999991"/>
    <x v="0"/>
    <n v="0"/>
    <n v="0"/>
    <n v="0"/>
  </r>
  <r>
    <x v="162"/>
    <x v="162"/>
    <x v="162"/>
    <x v="0"/>
    <s v="ID Pocatello - MPC - 4159"/>
    <x v="162"/>
    <x v="0"/>
    <x v="325"/>
    <x v="162"/>
    <x v="1"/>
    <x v="1"/>
    <x v="4936"/>
    <x v="325"/>
    <n v="910000000000"/>
    <x v="0"/>
    <x v="0"/>
    <s v="Product"/>
    <x v="0"/>
    <x v="0"/>
    <s v="G3-C-CBOB93"/>
    <x v="0"/>
    <x v="0"/>
    <x v="0"/>
    <x v="0"/>
    <x v="0"/>
    <x v="0"/>
    <s v="9e7f727c-62f8-4933-b0b0-78eb6cceaf87"/>
    <s v="2b367a97-94b2-4dd7-8082-130f85e0a736"/>
    <s v="dc9edc8f-e12e-48ea-b3e4-aeff50ca09b3"/>
    <s v="a62a2a1b-5368-4423-903c-9c2ac09e221f"/>
    <s v="31895e81-3474-4f0f-9ed6-47435f2dc260"/>
    <s v="629a8749-9576-4fca-9112-42c97e1742cc"/>
    <s v="2270aed5-58d0-4a4d-9bfa-3872f85df2c6"/>
    <d v="2024-01-01T00:00:00"/>
    <d v="2024-06-30T00:00:00"/>
    <s v="2b367a97-94b2-4dd7-8082-130f85e0a736"/>
    <s v="9e7f727c-62f8-4933-b0b0-78eb6cceaf87452922b367a97-94b2-4dd7-8082-130f85e0a736dc9edc8f-e12e-48ea-b3e4-aeff50ca09b3a62a2a1b-5368-4423-903c-9c2ac09e221f31895e81-3474-4f0f-9ed6-47435f2dc26000.9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37"/>
    <x v="325"/>
    <n v="910000000000"/>
    <x v="0"/>
    <x v="0"/>
    <s v="RIN"/>
    <x v="1"/>
    <x v="0"/>
    <s v="USA-A-RIN"/>
    <x v="1"/>
    <x v="0"/>
    <x v="0"/>
    <x v="0"/>
    <x v="0"/>
    <x v="1"/>
    <s v="9e7f727c-62f8-4933-b0b0-78eb6cceaf87"/>
    <s v="2b367a97-94b2-4dd7-8082-130f85e0a736"/>
    <s v="31855626-d6c1-43f2-a691-837ee101f276"/>
    <s v="5551fa74-a5bd-4ad7-8476-5772d2ff67b4"/>
    <s v="31895e81-3474-4f0f-9ed6-47435f2dc260"/>
    <s v="629a8749-9576-4fca-9112-42c97e1742cc"/>
    <s v="2270aed5-58d0-4a4d-9bfa-3872f85df2c6"/>
    <d v="2024-01-01T00:00:00"/>
    <d v="2024-06-30T00:00:00"/>
    <s v="2b367a97-94b2-4dd7-8082-130f85e0a736"/>
    <s v="9e7f727c-62f8-4933-b0b0-78eb6cceaf87452922b367a97-94b2-4dd7-8082-130f85e0a736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38"/>
    <x v="325"/>
    <n v="910000000000"/>
    <x v="0"/>
    <x v="0"/>
    <s v="Ethanol"/>
    <x v="2"/>
    <x v="0"/>
    <s v="CHI-C-ETH"/>
    <x v="5"/>
    <x v="0"/>
    <x v="0"/>
    <x v="0"/>
    <x v="0"/>
    <x v="2"/>
    <s v="9e7f727c-62f8-4933-b0b0-78eb6cceaf87"/>
    <s v="2b367a97-94b2-4dd7-8082-130f85e0a736"/>
    <s v="48f38a0b-1bf1-4df5-9979-f0b282c4299e"/>
    <s v="bd129d86-a2c9-4c24-8a8a-57aee07c72b7"/>
    <s v="31895e81-3474-4f0f-9ed6-47435f2dc260"/>
    <s v="629a8749-9576-4fca-9112-42c97e1742cc"/>
    <s v="2270aed5-58d0-4a4d-9bfa-3872f85df2c6"/>
    <d v="2024-01-01T00:00:00"/>
    <d v="2024-06-30T00:00:00"/>
    <s v="2b367a97-94b2-4dd7-8082-130f85e0a736"/>
    <s v="9e7f727c-62f8-4933-b0b0-78eb6cceaf87452922b367a97-94b2-4dd7-8082-130f85e0a736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39"/>
    <x v="325"/>
    <n v="910000000000"/>
    <x v="0"/>
    <x v="0"/>
    <s v="Combined Adder"/>
    <x v="3"/>
    <x v="0"/>
    <m/>
    <x v="3"/>
    <x v="1"/>
    <x v="1"/>
    <x v="1"/>
    <x v="479"/>
    <x v="3"/>
    <s v="9e7f727c-62f8-4933-b0b0-78eb6cceaf87"/>
    <s v="2b367a97-94b2-4dd7-8082-130f85e0a736"/>
    <s v="5c076ba9-9c7c-4e77-b62f-8bbe8307b08d"/>
    <s v="NA"/>
    <s v="NA"/>
    <s v="629a8749-9576-4fca-9112-42c97e1742cc"/>
    <s v="2270aed5-58d0-4a4d-9bfa-3872f85df2c6"/>
    <d v="2024-01-01T00:00:00"/>
    <d v="2024-06-30T00:00:00"/>
    <s v="2b367a97-94b2-4dd7-8082-130f85e0a736"/>
    <s v="9e7f727c-62f8-4933-b0b0-78eb6cceaf87452922b367a97-94b2-4dd7-8082-130f85e0a7365c076ba9-9c7c-4e77-b62f-8bbe8307b08d0.08382211"/>
    <x v="1"/>
    <n v="0"/>
    <n v="0"/>
    <n v="1"/>
  </r>
  <r>
    <x v="162"/>
    <x v="162"/>
    <x v="162"/>
    <x v="0"/>
    <s v="ID Pocatello - MPC - 4159"/>
    <x v="162"/>
    <x v="0"/>
    <x v="325"/>
    <x v="162"/>
    <x v="1"/>
    <x v="1"/>
    <x v="4940"/>
    <x v="325"/>
    <n v="850000000000"/>
    <x v="19"/>
    <x v="0"/>
    <s v="Product"/>
    <x v="0"/>
    <x v="0"/>
    <s v="G3-C-CBOB87"/>
    <x v="4"/>
    <x v="0"/>
    <x v="0"/>
    <x v="0"/>
    <x v="0"/>
    <x v="0"/>
    <s v="9e7f727c-62f8-4933-b0b0-78eb6cceaf87"/>
    <s v="8858e396-fb2d-46ea-98d4-cd0a8a27f026"/>
    <s v="dc9edc8f-e12e-48ea-b3e4-aeff50ca09b3"/>
    <s v="55a195e0-7714-4223-953e-f36412871f5f"/>
    <s v="31895e81-3474-4f0f-9ed6-47435f2dc260"/>
    <s v="629a8749-9576-4fca-9112-42c97e1742cc"/>
    <s v="2270aed5-58d0-4a4d-9bfa-3872f85df2c6"/>
    <d v="2024-01-01T00:00:00"/>
    <d v="2024-06-30T00:00:00"/>
    <s v="8858e396-fb2d-46ea-98d4-cd0a8a27f026"/>
    <s v="9e7f727c-62f8-4933-b0b0-78eb6cceaf87452928858e396-fb2d-46ea-98d4-cd0a8a27f026dc9edc8f-e12e-48ea-b3e4-aeff50ca09b355a195e0-7714-4223-953e-f36412871f5f31895e81-3474-4f0f-9ed6-47435f2dc26000.9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1"/>
    <x v="325"/>
    <n v="850000000000"/>
    <x v="19"/>
    <x v="0"/>
    <s v="RIN"/>
    <x v="1"/>
    <x v="0"/>
    <s v="USA-A-RIN"/>
    <x v="1"/>
    <x v="0"/>
    <x v="0"/>
    <x v="0"/>
    <x v="0"/>
    <x v="1"/>
    <s v="9e7f727c-62f8-4933-b0b0-78eb6cceaf87"/>
    <s v="8858e396-fb2d-46ea-98d4-cd0a8a27f026"/>
    <s v="31855626-d6c1-43f2-a691-837ee101f276"/>
    <s v="5551fa74-a5bd-4ad7-8476-5772d2ff67b4"/>
    <s v="31895e81-3474-4f0f-9ed6-47435f2dc260"/>
    <s v="629a8749-9576-4fca-9112-42c97e1742cc"/>
    <s v="2270aed5-58d0-4a4d-9bfa-3872f85df2c6"/>
    <d v="2024-01-01T00:00:00"/>
    <d v="2024-06-30T00:00:00"/>
    <s v="8858e396-fb2d-46ea-98d4-cd0a8a27f026"/>
    <s v="9e7f727c-62f8-4933-b0b0-78eb6cceaf87452928858e396-fb2d-46ea-98d4-cd0a8a27f026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2"/>
    <x v="325"/>
    <n v="850000000000"/>
    <x v="19"/>
    <x v="0"/>
    <s v="Ethanol"/>
    <x v="2"/>
    <x v="0"/>
    <s v="CHI-C-ETH"/>
    <x v="5"/>
    <x v="0"/>
    <x v="0"/>
    <x v="0"/>
    <x v="0"/>
    <x v="2"/>
    <s v="9e7f727c-62f8-4933-b0b0-78eb6cceaf87"/>
    <s v="8858e396-fb2d-46ea-98d4-cd0a8a27f026"/>
    <s v="48f38a0b-1bf1-4df5-9979-f0b282c4299e"/>
    <s v="bd129d86-a2c9-4c24-8a8a-57aee07c72b7"/>
    <s v="31895e81-3474-4f0f-9ed6-47435f2dc260"/>
    <s v="629a8749-9576-4fca-9112-42c97e1742cc"/>
    <s v="2270aed5-58d0-4a4d-9bfa-3872f85df2c6"/>
    <d v="2024-01-01T00:00:00"/>
    <d v="2024-06-30T00:00:00"/>
    <s v="8858e396-fb2d-46ea-98d4-cd0a8a27f026"/>
    <s v="9e7f727c-62f8-4933-b0b0-78eb6cceaf87452928858e396-fb2d-46ea-98d4-cd0a8a27f026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3"/>
    <x v="325"/>
    <n v="850000000000"/>
    <x v="19"/>
    <x v="0"/>
    <s v="Combined Adder"/>
    <x v="3"/>
    <x v="0"/>
    <m/>
    <x v="3"/>
    <x v="1"/>
    <x v="1"/>
    <x v="1"/>
    <x v="479"/>
    <x v="3"/>
    <s v="9e7f727c-62f8-4933-b0b0-78eb6cceaf87"/>
    <s v="8858e396-fb2d-46ea-98d4-cd0a8a27f026"/>
    <s v="5c076ba9-9c7c-4e77-b62f-8bbe8307b08d"/>
    <s v="NA"/>
    <s v="NA"/>
    <s v="629a8749-9576-4fca-9112-42c97e1742cc"/>
    <s v="2270aed5-58d0-4a4d-9bfa-3872f85df2c6"/>
    <d v="2024-01-01T00:00:00"/>
    <d v="2024-06-30T00:00:00"/>
    <s v="8858e396-fb2d-46ea-98d4-cd0a8a27f026"/>
    <s v="9e7f727c-62f8-4933-b0b0-78eb6cceaf87452928858e396-fb2d-46ea-98d4-cd0a8a27f0265c076ba9-9c7c-4e77-b62f-8bbe8307b08d0.08382211"/>
    <x v="1"/>
    <n v="0"/>
    <n v="0"/>
    <n v="1"/>
  </r>
  <r>
    <x v="162"/>
    <x v="162"/>
    <x v="162"/>
    <x v="0"/>
    <s v="ID Pocatello - MPC - 4159"/>
    <x v="162"/>
    <x v="0"/>
    <x v="325"/>
    <x v="162"/>
    <x v="1"/>
    <x v="1"/>
    <x v="4944"/>
    <x v="325"/>
    <n v="870000000000"/>
    <x v="3"/>
    <x v="0"/>
    <s v="Product"/>
    <x v="0"/>
    <x v="0"/>
    <s v="G3-C-CBOB87"/>
    <x v="4"/>
    <x v="0"/>
    <x v="0"/>
    <x v="0"/>
    <x v="0"/>
    <x v="0"/>
    <s v="9e7f727c-62f8-4933-b0b0-78eb6cceaf87"/>
    <s v="ea1f2310-71bb-4b31-a86e-6191e12a9491"/>
    <s v="dc9edc8f-e12e-48ea-b3e4-aeff50ca09b3"/>
    <s v="55a195e0-7714-4223-953e-f36412871f5f"/>
    <s v="31895e81-3474-4f0f-9ed6-47435f2dc260"/>
    <s v="629a8749-9576-4fca-9112-42c97e1742cc"/>
    <s v="2270aed5-58d0-4a4d-9bfa-3872f85df2c6"/>
    <d v="2024-01-01T00:00:00"/>
    <d v="2024-06-30T00:00:00"/>
    <s v="ea1f2310-71bb-4b31-a86e-6191e12a9491"/>
    <s v="9e7f727c-62f8-4933-b0b0-78eb6cceaf8745292ea1f2310-71bb-4b31-a86e-6191e12a9491dc9edc8f-e12e-48ea-b3e4-aeff50ca09b355a195e0-7714-4223-953e-f36412871f5f31895e81-3474-4f0f-9ed6-47435f2dc26000.9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5"/>
    <x v="325"/>
    <n v="870000000000"/>
    <x v="3"/>
    <x v="0"/>
    <s v="RIN"/>
    <x v="1"/>
    <x v="0"/>
    <s v="USA-A-RIN"/>
    <x v="1"/>
    <x v="0"/>
    <x v="0"/>
    <x v="0"/>
    <x v="0"/>
    <x v="1"/>
    <s v="9e7f727c-62f8-4933-b0b0-78eb6cceaf87"/>
    <s v="ea1f2310-71bb-4b31-a86e-6191e12a9491"/>
    <s v="31855626-d6c1-43f2-a691-837ee101f276"/>
    <s v="5551fa74-a5bd-4ad7-8476-5772d2ff67b4"/>
    <s v="31895e81-3474-4f0f-9ed6-47435f2dc260"/>
    <s v="629a8749-9576-4fca-9112-42c97e1742cc"/>
    <s v="2270aed5-58d0-4a4d-9bfa-3872f85df2c6"/>
    <d v="2024-01-01T00:00:00"/>
    <d v="2024-06-30T00:00:00"/>
    <s v="ea1f2310-71bb-4b31-a86e-6191e12a9491"/>
    <s v="9e7f727c-62f8-4933-b0b0-78eb6cceaf8745292ea1f2310-71bb-4b31-a86e-6191e12a949131855626-d6c1-43f2-a691-837ee101f2765551fa74-a5bd-4ad7-8476-5772d2ff67b431895e81-3474-4f0f-9ed6-47435f2dc2600-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6"/>
    <x v="325"/>
    <n v="870000000000"/>
    <x v="3"/>
    <x v="0"/>
    <s v="Ethanol"/>
    <x v="2"/>
    <x v="0"/>
    <s v="CHI-C-ETH"/>
    <x v="5"/>
    <x v="0"/>
    <x v="0"/>
    <x v="0"/>
    <x v="0"/>
    <x v="2"/>
    <s v="9e7f727c-62f8-4933-b0b0-78eb6cceaf87"/>
    <s v="ea1f2310-71bb-4b31-a86e-6191e12a9491"/>
    <s v="48f38a0b-1bf1-4df5-9979-f0b282c4299e"/>
    <s v="bd129d86-a2c9-4c24-8a8a-57aee07c72b7"/>
    <s v="31895e81-3474-4f0f-9ed6-47435f2dc260"/>
    <s v="629a8749-9576-4fca-9112-42c97e1742cc"/>
    <s v="2270aed5-58d0-4a4d-9bfa-3872f85df2c6"/>
    <d v="2024-01-01T00:00:00"/>
    <d v="2024-06-30T00:00:00"/>
    <s v="ea1f2310-71bb-4b31-a86e-6191e12a9491"/>
    <s v="9e7f727c-62f8-4933-b0b0-78eb6cceaf8745292ea1f2310-71bb-4b31-a86e-6191e12a949148f38a0b-1bf1-4df5-9979-f0b282c4299ebd129d86-a2c9-4c24-8a8a-57aee07c72b731895e81-3474-4f0f-9ed6-47435f2dc26000.1"/>
    <x v="0"/>
    <n v="0"/>
    <n v="0"/>
    <s v=""/>
  </r>
  <r>
    <x v="162"/>
    <x v="162"/>
    <x v="162"/>
    <x v="0"/>
    <s v="ID Pocatello - MPC - 4159"/>
    <x v="162"/>
    <x v="0"/>
    <x v="325"/>
    <x v="162"/>
    <x v="1"/>
    <x v="1"/>
    <x v="4947"/>
    <x v="325"/>
    <n v="870000000000"/>
    <x v="3"/>
    <x v="0"/>
    <s v="Combined Adder"/>
    <x v="3"/>
    <x v="0"/>
    <m/>
    <x v="3"/>
    <x v="1"/>
    <x v="1"/>
    <x v="1"/>
    <x v="479"/>
    <x v="3"/>
    <s v="9e7f727c-62f8-4933-b0b0-78eb6cceaf87"/>
    <s v="ea1f2310-71bb-4b31-a86e-6191e12a9491"/>
    <s v="5c076ba9-9c7c-4e77-b62f-8bbe8307b08d"/>
    <s v="NA"/>
    <s v="NA"/>
    <s v="629a8749-9576-4fca-9112-42c97e1742cc"/>
    <s v="2270aed5-58d0-4a4d-9bfa-3872f85df2c6"/>
    <d v="2024-01-01T00:00:00"/>
    <d v="2024-06-30T00:00:00"/>
    <s v="ea1f2310-71bb-4b31-a86e-6191e12a9491"/>
    <s v="9e7f727c-62f8-4933-b0b0-78eb6cceaf8745292ea1f2310-71bb-4b31-a86e-6191e12a94915c076ba9-9c7c-4e77-b62f-8bbe8307b08d0.08382211"/>
    <x v="1"/>
    <n v="0"/>
    <n v="0"/>
    <n v="1"/>
  </r>
  <r>
    <x v="163"/>
    <x v="163"/>
    <x v="163"/>
    <x v="0"/>
    <s v="GA Powder Springs - MPC - 2545"/>
    <x v="163"/>
    <x v="0"/>
    <x v="326"/>
    <x v="163"/>
    <x v="0"/>
    <x v="0"/>
    <x v="4948"/>
    <x v="326"/>
    <n v="930000000000"/>
    <x v="5"/>
    <x v="0"/>
    <s v="Product"/>
    <x v="0"/>
    <x v="0"/>
    <s v="GFC-C-CBOB93"/>
    <x v="8"/>
    <x v="0"/>
    <x v="0"/>
    <x v="0"/>
    <x v="0"/>
    <x v="0"/>
    <s v="346ab718-49b0-4869-ac8a-a7fa088a4501"/>
    <s v="6d63bd62-c4bf-47cb-b8f3-f42dd3b275a0"/>
    <s v="dc9edc8f-e12e-48ea-b3e4-aeff50ca09b3"/>
    <s v="eecaa605-e371-4b55-b3f8-22c549a44595"/>
    <s v="31895e81-3474-4f0f-9ed6-47435f2dc260"/>
    <s v="44351cb4-a9bc-4e83-bffb-d65e3e45bb77"/>
    <s v="e4f72ab8-6bd8-4894-9800-be3cf659d1d2"/>
    <d v="2023-10-01T00:00:00"/>
    <d v="2023-12-31T00:00:00"/>
    <s v="6d63bd62-c4bf-47cb-b8f3-f42dd3b275a0"/>
    <s v="346ab718-49b0-4869-ac8a-a7fa088a4501452006d63bd62-c4bf-47cb-b8f3-f42dd3b275a0dc9edc8f-e12e-48ea-b3e4-aeff50ca09b3eecaa605-e371-4b55-b3f8-22c549a4459531895e81-3474-4f0f-9ed6-47435f2dc26000.9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49"/>
    <x v="326"/>
    <n v="930000000000"/>
    <x v="5"/>
    <x v="0"/>
    <s v="RIN"/>
    <x v="1"/>
    <x v="0"/>
    <s v="USA-A-RIN"/>
    <x v="1"/>
    <x v="0"/>
    <x v="0"/>
    <x v="0"/>
    <x v="0"/>
    <x v="1"/>
    <s v="346ab718-49b0-4869-ac8a-a7fa088a4501"/>
    <s v="6d63bd62-c4bf-47cb-b8f3-f42dd3b275a0"/>
    <s v="31855626-d6c1-43f2-a691-837ee101f276"/>
    <s v="5551fa74-a5bd-4ad7-8476-5772d2ff67b4"/>
    <s v="31895e81-3474-4f0f-9ed6-47435f2dc260"/>
    <s v="44351cb4-a9bc-4e83-bffb-d65e3e45bb77"/>
    <s v="e4f72ab8-6bd8-4894-9800-be3cf659d1d2"/>
    <d v="2023-10-01T00:00:00"/>
    <d v="2023-12-31T00:00:00"/>
    <s v="6d63bd62-c4bf-47cb-b8f3-f42dd3b275a0"/>
    <s v="346ab718-49b0-4869-ac8a-a7fa088a4501452006d63bd62-c4bf-47cb-b8f3-f42dd3b275a0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0"/>
    <x v="326"/>
    <n v="930000000000"/>
    <x v="5"/>
    <x v="0"/>
    <s v="Ethanol"/>
    <x v="2"/>
    <x v="0"/>
    <s v="CHI-C-ETH"/>
    <x v="5"/>
    <x v="0"/>
    <x v="0"/>
    <x v="0"/>
    <x v="0"/>
    <x v="2"/>
    <s v="346ab718-49b0-4869-ac8a-a7fa088a4501"/>
    <s v="6d63bd62-c4bf-47cb-b8f3-f42dd3b275a0"/>
    <s v="48f38a0b-1bf1-4df5-9979-f0b282c4299e"/>
    <s v="bd129d86-a2c9-4c24-8a8a-57aee07c72b7"/>
    <s v="31895e81-3474-4f0f-9ed6-47435f2dc260"/>
    <s v="44351cb4-a9bc-4e83-bffb-d65e3e45bb77"/>
    <s v="e4f72ab8-6bd8-4894-9800-be3cf659d1d2"/>
    <d v="2023-10-01T00:00:00"/>
    <d v="2023-12-31T00:00:00"/>
    <s v="6d63bd62-c4bf-47cb-b8f3-f42dd3b275a0"/>
    <s v="346ab718-49b0-4869-ac8a-a7fa088a4501452006d63bd62-c4bf-47cb-b8f3-f42dd3b275a0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1"/>
    <x v="326"/>
    <n v="930000000000"/>
    <x v="5"/>
    <x v="0"/>
    <s v="Combined Adder"/>
    <x v="3"/>
    <x v="0"/>
    <m/>
    <x v="3"/>
    <x v="1"/>
    <x v="1"/>
    <x v="1"/>
    <x v="480"/>
    <x v="3"/>
    <s v="346ab718-49b0-4869-ac8a-a7fa088a4501"/>
    <s v="6d63bd62-c4bf-47cb-b8f3-f42dd3b275a0"/>
    <s v="5c076ba9-9c7c-4e77-b62f-8bbe8307b08d"/>
    <s v="NA"/>
    <s v="NA"/>
    <s v="44351cb4-a9bc-4e83-bffb-d65e3e45bb77"/>
    <s v="e4f72ab8-6bd8-4894-9800-be3cf659d1d2"/>
    <d v="2023-10-01T00:00:00"/>
    <d v="2023-12-31T00:00:00"/>
    <s v="6d63bd62-c4bf-47cb-b8f3-f42dd3b275a0"/>
    <s v="346ab718-49b0-4869-ac8a-a7fa088a4501452006d63bd62-c4bf-47cb-b8f3-f42dd3b275a05c076ba9-9c7c-4e77-b62f-8bbe8307b08d0.07909381"/>
    <x v="0"/>
    <n v="0"/>
    <n v="0"/>
    <n v="0"/>
  </r>
  <r>
    <x v="163"/>
    <x v="163"/>
    <x v="163"/>
    <x v="0"/>
    <s v="GA Powder Springs - MPC - 2545"/>
    <x v="163"/>
    <x v="0"/>
    <x v="326"/>
    <x v="163"/>
    <x v="0"/>
    <x v="0"/>
    <x v="4952"/>
    <x v="326"/>
    <n v="920000000000"/>
    <x v="13"/>
    <x v="0"/>
    <s v="Product"/>
    <x v="0"/>
    <x v="0"/>
    <s v="GFC-C-CBOB93"/>
    <x v="8"/>
    <x v="0"/>
    <x v="0"/>
    <x v="0"/>
    <x v="0"/>
    <x v="0"/>
    <s v="346ab718-49b0-4869-ac8a-a7fa088a4501"/>
    <s v="17f024fb-77b7-442c-8724-7fabd99cd7c9"/>
    <s v="dc9edc8f-e12e-48ea-b3e4-aeff50ca09b3"/>
    <s v="eecaa605-e371-4b55-b3f8-22c549a44595"/>
    <s v="31895e81-3474-4f0f-9ed6-47435f2dc260"/>
    <s v="44351cb4-a9bc-4e83-bffb-d65e3e45bb77"/>
    <s v="e4f72ab8-6bd8-4894-9800-be3cf659d1d2"/>
    <d v="2023-10-01T00:00:00"/>
    <d v="2023-12-31T00:00:00"/>
    <s v="17f024fb-77b7-442c-8724-7fabd99cd7c9"/>
    <s v="346ab718-49b0-4869-ac8a-a7fa088a45014520017f024fb-77b7-442c-8724-7fabd99cd7c9dc9edc8f-e12e-48ea-b3e4-aeff50ca09b3eecaa605-e371-4b55-b3f8-22c549a4459531895e81-3474-4f0f-9ed6-47435f2dc26000.9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3"/>
    <x v="326"/>
    <n v="920000000000"/>
    <x v="13"/>
    <x v="0"/>
    <s v="RIN"/>
    <x v="1"/>
    <x v="0"/>
    <s v="USA-A-RIN"/>
    <x v="1"/>
    <x v="0"/>
    <x v="0"/>
    <x v="0"/>
    <x v="0"/>
    <x v="1"/>
    <s v="346ab718-49b0-4869-ac8a-a7fa088a4501"/>
    <s v="17f024fb-77b7-442c-8724-7fabd99cd7c9"/>
    <s v="31855626-d6c1-43f2-a691-837ee101f276"/>
    <s v="5551fa74-a5bd-4ad7-8476-5772d2ff67b4"/>
    <s v="31895e81-3474-4f0f-9ed6-47435f2dc260"/>
    <s v="44351cb4-a9bc-4e83-bffb-d65e3e45bb77"/>
    <s v="e4f72ab8-6bd8-4894-9800-be3cf659d1d2"/>
    <d v="2023-10-01T00:00:00"/>
    <d v="2023-12-31T00:00:00"/>
    <s v="17f024fb-77b7-442c-8724-7fabd99cd7c9"/>
    <s v="346ab718-49b0-4869-ac8a-a7fa088a45014520017f024fb-77b7-442c-8724-7fabd99cd7c9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4"/>
    <x v="326"/>
    <n v="920000000000"/>
    <x v="13"/>
    <x v="0"/>
    <s v="Ethanol"/>
    <x v="2"/>
    <x v="0"/>
    <s v="CHI-C-ETH"/>
    <x v="5"/>
    <x v="0"/>
    <x v="0"/>
    <x v="0"/>
    <x v="0"/>
    <x v="2"/>
    <s v="346ab718-49b0-4869-ac8a-a7fa088a4501"/>
    <s v="17f024fb-77b7-442c-8724-7fabd99cd7c9"/>
    <s v="48f38a0b-1bf1-4df5-9979-f0b282c4299e"/>
    <s v="bd129d86-a2c9-4c24-8a8a-57aee07c72b7"/>
    <s v="31895e81-3474-4f0f-9ed6-47435f2dc260"/>
    <s v="44351cb4-a9bc-4e83-bffb-d65e3e45bb77"/>
    <s v="e4f72ab8-6bd8-4894-9800-be3cf659d1d2"/>
    <d v="2023-10-01T00:00:00"/>
    <d v="2023-12-31T00:00:00"/>
    <s v="17f024fb-77b7-442c-8724-7fabd99cd7c9"/>
    <s v="346ab718-49b0-4869-ac8a-a7fa088a45014520017f024fb-77b7-442c-8724-7fabd99cd7c9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5"/>
    <x v="326"/>
    <n v="920000000000"/>
    <x v="13"/>
    <x v="0"/>
    <s v="Combined Adder"/>
    <x v="3"/>
    <x v="0"/>
    <m/>
    <x v="3"/>
    <x v="1"/>
    <x v="1"/>
    <x v="1"/>
    <x v="480"/>
    <x v="3"/>
    <s v="346ab718-49b0-4869-ac8a-a7fa088a4501"/>
    <s v="17f024fb-77b7-442c-8724-7fabd99cd7c9"/>
    <s v="5c076ba9-9c7c-4e77-b62f-8bbe8307b08d"/>
    <s v="NA"/>
    <s v="NA"/>
    <s v="44351cb4-a9bc-4e83-bffb-d65e3e45bb77"/>
    <s v="e4f72ab8-6bd8-4894-9800-be3cf659d1d2"/>
    <d v="2023-10-01T00:00:00"/>
    <d v="2023-12-31T00:00:00"/>
    <s v="17f024fb-77b7-442c-8724-7fabd99cd7c9"/>
    <s v="346ab718-49b0-4869-ac8a-a7fa088a45014520017f024fb-77b7-442c-8724-7fabd99cd7c95c076ba9-9c7c-4e77-b62f-8bbe8307b08d0.07909381"/>
    <x v="0"/>
    <n v="0"/>
    <n v="0"/>
    <n v="0"/>
  </r>
  <r>
    <x v="163"/>
    <x v="163"/>
    <x v="163"/>
    <x v="0"/>
    <s v="GA Powder Springs - MPC - 2545"/>
    <x v="163"/>
    <x v="0"/>
    <x v="326"/>
    <x v="163"/>
    <x v="0"/>
    <x v="0"/>
    <x v="4956"/>
    <x v="326"/>
    <n v="870000000000"/>
    <x v="3"/>
    <x v="0"/>
    <s v="Product"/>
    <x v="0"/>
    <x v="0"/>
    <s v="GFC-C-CBOB87"/>
    <x v="9"/>
    <x v="0"/>
    <x v="0"/>
    <x v="0"/>
    <x v="0"/>
    <x v="0"/>
    <s v="346ab718-49b0-4869-ac8a-a7fa088a4501"/>
    <s v="ea1f2310-71bb-4b31-a86e-6191e12a9491"/>
    <s v="dc9edc8f-e12e-48ea-b3e4-aeff50ca09b3"/>
    <s v="5bc49ded-9278-441b-8337-0e3a7e3e9fd3"/>
    <s v="31895e81-3474-4f0f-9ed6-47435f2dc260"/>
    <s v="44351cb4-a9bc-4e83-bffb-d65e3e45bb77"/>
    <s v="e4f72ab8-6bd8-4894-9800-be3cf659d1d2"/>
    <d v="2023-10-01T00:00:00"/>
    <d v="2023-12-31T00:00:00"/>
    <s v="ea1f2310-71bb-4b31-a86e-6191e12a9491"/>
    <s v="346ab718-49b0-4869-ac8a-a7fa088a450145200ea1f2310-71bb-4b31-a86e-6191e12a9491dc9edc8f-e12e-48ea-b3e4-aeff50ca09b35bc49ded-9278-441b-8337-0e3a7e3e9fd331895e81-3474-4f0f-9ed6-47435f2dc26000.9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7"/>
    <x v="326"/>
    <n v="870000000000"/>
    <x v="3"/>
    <x v="0"/>
    <s v="RIN"/>
    <x v="1"/>
    <x v="0"/>
    <s v="USA-A-RIN"/>
    <x v="1"/>
    <x v="0"/>
    <x v="0"/>
    <x v="0"/>
    <x v="0"/>
    <x v="1"/>
    <s v="346ab718-49b0-4869-ac8a-a7fa088a4501"/>
    <s v="ea1f2310-71bb-4b31-a86e-6191e12a9491"/>
    <s v="31855626-d6c1-43f2-a691-837ee101f276"/>
    <s v="5551fa74-a5bd-4ad7-8476-5772d2ff67b4"/>
    <s v="31895e81-3474-4f0f-9ed6-47435f2dc260"/>
    <s v="44351cb4-a9bc-4e83-bffb-d65e3e45bb77"/>
    <s v="e4f72ab8-6bd8-4894-9800-be3cf659d1d2"/>
    <d v="2023-10-01T00:00:00"/>
    <d v="2023-12-31T00:00:00"/>
    <s v="ea1f2310-71bb-4b31-a86e-6191e12a9491"/>
    <s v="346ab718-49b0-4869-ac8a-a7fa088a450145200ea1f2310-71bb-4b31-a86e-6191e12a9491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8"/>
    <x v="326"/>
    <n v="870000000000"/>
    <x v="3"/>
    <x v="0"/>
    <s v="Ethanol"/>
    <x v="2"/>
    <x v="0"/>
    <s v="CHI-C-ETH"/>
    <x v="5"/>
    <x v="0"/>
    <x v="0"/>
    <x v="0"/>
    <x v="0"/>
    <x v="2"/>
    <s v="346ab718-49b0-4869-ac8a-a7fa088a4501"/>
    <s v="ea1f2310-71bb-4b31-a86e-6191e12a9491"/>
    <s v="48f38a0b-1bf1-4df5-9979-f0b282c4299e"/>
    <s v="bd129d86-a2c9-4c24-8a8a-57aee07c72b7"/>
    <s v="31895e81-3474-4f0f-9ed6-47435f2dc260"/>
    <s v="44351cb4-a9bc-4e83-bffb-d65e3e45bb77"/>
    <s v="e4f72ab8-6bd8-4894-9800-be3cf659d1d2"/>
    <d v="2023-10-01T00:00:00"/>
    <d v="2023-12-31T00:00:00"/>
    <s v="ea1f2310-71bb-4b31-a86e-6191e12a9491"/>
    <s v="346ab718-49b0-4869-ac8a-a7fa088a450145200ea1f2310-71bb-4b31-a86e-6191e12a9491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6"/>
    <x v="163"/>
    <x v="0"/>
    <x v="0"/>
    <x v="4959"/>
    <x v="326"/>
    <n v="870000000000"/>
    <x v="3"/>
    <x v="0"/>
    <s v="Combined Adder"/>
    <x v="3"/>
    <x v="0"/>
    <m/>
    <x v="3"/>
    <x v="1"/>
    <x v="1"/>
    <x v="1"/>
    <x v="480"/>
    <x v="3"/>
    <s v="346ab718-49b0-4869-ac8a-a7fa088a4501"/>
    <s v="ea1f2310-71bb-4b31-a86e-6191e12a9491"/>
    <s v="5c076ba9-9c7c-4e77-b62f-8bbe8307b08d"/>
    <s v="NA"/>
    <s v="NA"/>
    <s v="44351cb4-a9bc-4e83-bffb-d65e3e45bb77"/>
    <s v="e4f72ab8-6bd8-4894-9800-be3cf659d1d2"/>
    <d v="2023-10-01T00:00:00"/>
    <d v="2023-12-31T00:00:00"/>
    <s v="ea1f2310-71bb-4b31-a86e-6191e12a9491"/>
    <s v="346ab718-49b0-4869-ac8a-a7fa088a450145200ea1f2310-71bb-4b31-a86e-6191e12a94915c076ba9-9c7c-4e77-b62f-8bbe8307b08d0.07909381"/>
    <x v="0"/>
    <n v="0"/>
    <n v="0"/>
    <n v="0"/>
  </r>
  <r>
    <x v="163"/>
    <x v="163"/>
    <x v="163"/>
    <x v="0"/>
    <s v="GA Powder Springs - MPC - 2545"/>
    <x v="163"/>
    <x v="0"/>
    <x v="327"/>
    <x v="163"/>
    <x v="1"/>
    <x v="1"/>
    <x v="4960"/>
    <x v="327"/>
    <n v="930000000000"/>
    <x v="5"/>
    <x v="0"/>
    <s v="Product"/>
    <x v="0"/>
    <x v="0"/>
    <s v="GFC-C-CBOB93"/>
    <x v="8"/>
    <x v="0"/>
    <x v="0"/>
    <x v="0"/>
    <x v="0"/>
    <x v="0"/>
    <s v="346ab718-49b0-4869-ac8a-a7fa088a4501"/>
    <s v="6d63bd62-c4bf-47cb-b8f3-f42dd3b275a0"/>
    <s v="dc9edc8f-e12e-48ea-b3e4-aeff50ca09b3"/>
    <s v="eecaa605-e371-4b55-b3f8-22c549a44595"/>
    <s v="31895e81-3474-4f0f-9ed6-47435f2dc260"/>
    <s v="44351cb4-a9bc-4e83-bffb-d65e3e45bb77"/>
    <s v="9fae4c9f-7249-4960-9805-dfcac4eaf6da"/>
    <d v="2024-01-01T00:00:00"/>
    <d v="2024-06-30T00:00:00"/>
    <s v="6d63bd62-c4bf-47cb-b8f3-f42dd3b275a0"/>
    <s v="346ab718-49b0-4869-ac8a-a7fa088a4501452926d63bd62-c4bf-47cb-b8f3-f42dd3b275a0dc9edc8f-e12e-48ea-b3e4-aeff50ca09b3eecaa605-e371-4b55-b3f8-22c549a4459531895e81-3474-4f0f-9ed6-47435f2dc26000.9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1"/>
    <x v="327"/>
    <n v="930000000000"/>
    <x v="5"/>
    <x v="0"/>
    <s v="RIN"/>
    <x v="1"/>
    <x v="0"/>
    <s v="USA-A-RIN"/>
    <x v="1"/>
    <x v="0"/>
    <x v="0"/>
    <x v="0"/>
    <x v="0"/>
    <x v="1"/>
    <s v="346ab718-49b0-4869-ac8a-a7fa088a4501"/>
    <s v="6d63bd62-c4bf-47cb-b8f3-f42dd3b275a0"/>
    <s v="31855626-d6c1-43f2-a691-837ee101f276"/>
    <s v="5551fa74-a5bd-4ad7-8476-5772d2ff67b4"/>
    <s v="31895e81-3474-4f0f-9ed6-47435f2dc260"/>
    <s v="44351cb4-a9bc-4e83-bffb-d65e3e45bb77"/>
    <s v="9fae4c9f-7249-4960-9805-dfcac4eaf6da"/>
    <d v="2024-01-01T00:00:00"/>
    <d v="2024-06-30T00:00:00"/>
    <s v="6d63bd62-c4bf-47cb-b8f3-f42dd3b275a0"/>
    <s v="346ab718-49b0-4869-ac8a-a7fa088a4501452926d63bd62-c4bf-47cb-b8f3-f42dd3b275a0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2"/>
    <x v="327"/>
    <n v="930000000000"/>
    <x v="5"/>
    <x v="0"/>
    <s v="Ethanol"/>
    <x v="2"/>
    <x v="0"/>
    <s v="CHI-C-ETH"/>
    <x v="5"/>
    <x v="0"/>
    <x v="0"/>
    <x v="0"/>
    <x v="0"/>
    <x v="2"/>
    <s v="346ab718-49b0-4869-ac8a-a7fa088a4501"/>
    <s v="6d63bd62-c4bf-47cb-b8f3-f42dd3b275a0"/>
    <s v="48f38a0b-1bf1-4df5-9979-f0b282c4299e"/>
    <s v="bd129d86-a2c9-4c24-8a8a-57aee07c72b7"/>
    <s v="31895e81-3474-4f0f-9ed6-47435f2dc260"/>
    <s v="44351cb4-a9bc-4e83-bffb-d65e3e45bb77"/>
    <s v="9fae4c9f-7249-4960-9805-dfcac4eaf6da"/>
    <d v="2024-01-01T00:00:00"/>
    <d v="2024-06-30T00:00:00"/>
    <s v="6d63bd62-c4bf-47cb-b8f3-f42dd3b275a0"/>
    <s v="346ab718-49b0-4869-ac8a-a7fa088a4501452926d63bd62-c4bf-47cb-b8f3-f42dd3b275a0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3"/>
    <x v="327"/>
    <n v="930000000000"/>
    <x v="5"/>
    <x v="0"/>
    <s v="Combined Adder"/>
    <x v="3"/>
    <x v="0"/>
    <m/>
    <x v="3"/>
    <x v="1"/>
    <x v="1"/>
    <x v="1"/>
    <x v="481"/>
    <x v="3"/>
    <s v="346ab718-49b0-4869-ac8a-a7fa088a4501"/>
    <s v="6d63bd62-c4bf-47cb-b8f3-f42dd3b275a0"/>
    <s v="5c076ba9-9c7c-4e77-b62f-8bbe8307b08d"/>
    <s v="NA"/>
    <s v="NA"/>
    <s v="44351cb4-a9bc-4e83-bffb-d65e3e45bb77"/>
    <s v="9fae4c9f-7249-4960-9805-dfcac4eaf6da"/>
    <d v="2024-01-01T00:00:00"/>
    <d v="2024-06-30T00:00:00"/>
    <s v="6d63bd62-c4bf-47cb-b8f3-f42dd3b275a0"/>
    <s v="346ab718-49b0-4869-ac8a-a7fa088a4501452926d63bd62-c4bf-47cb-b8f3-f42dd3b275a05c076ba9-9c7c-4e77-b62f-8bbe8307b08d0.06483211"/>
    <x v="1"/>
    <n v="0"/>
    <n v="0"/>
    <n v="1"/>
  </r>
  <r>
    <x v="163"/>
    <x v="163"/>
    <x v="163"/>
    <x v="0"/>
    <s v="GA Powder Springs - MPC - 2545"/>
    <x v="163"/>
    <x v="0"/>
    <x v="327"/>
    <x v="163"/>
    <x v="1"/>
    <x v="1"/>
    <x v="4964"/>
    <x v="327"/>
    <n v="920000000000"/>
    <x v="13"/>
    <x v="0"/>
    <s v="Product"/>
    <x v="0"/>
    <x v="0"/>
    <s v="GFC-C-CBOB93"/>
    <x v="8"/>
    <x v="0"/>
    <x v="0"/>
    <x v="0"/>
    <x v="0"/>
    <x v="0"/>
    <s v="346ab718-49b0-4869-ac8a-a7fa088a4501"/>
    <s v="17f024fb-77b7-442c-8724-7fabd99cd7c9"/>
    <s v="dc9edc8f-e12e-48ea-b3e4-aeff50ca09b3"/>
    <s v="eecaa605-e371-4b55-b3f8-22c549a44595"/>
    <s v="31895e81-3474-4f0f-9ed6-47435f2dc260"/>
    <s v="44351cb4-a9bc-4e83-bffb-d65e3e45bb77"/>
    <s v="9fae4c9f-7249-4960-9805-dfcac4eaf6da"/>
    <d v="2024-01-01T00:00:00"/>
    <d v="2024-06-30T00:00:00"/>
    <s v="17f024fb-77b7-442c-8724-7fabd99cd7c9"/>
    <s v="346ab718-49b0-4869-ac8a-a7fa088a45014529217f024fb-77b7-442c-8724-7fabd99cd7c9dc9edc8f-e12e-48ea-b3e4-aeff50ca09b3eecaa605-e371-4b55-b3f8-22c549a4459531895e81-3474-4f0f-9ed6-47435f2dc26000.9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5"/>
    <x v="327"/>
    <n v="920000000000"/>
    <x v="13"/>
    <x v="0"/>
    <s v="RIN"/>
    <x v="1"/>
    <x v="0"/>
    <s v="USA-A-RIN"/>
    <x v="1"/>
    <x v="0"/>
    <x v="0"/>
    <x v="0"/>
    <x v="0"/>
    <x v="1"/>
    <s v="346ab718-49b0-4869-ac8a-a7fa088a4501"/>
    <s v="17f024fb-77b7-442c-8724-7fabd99cd7c9"/>
    <s v="31855626-d6c1-43f2-a691-837ee101f276"/>
    <s v="5551fa74-a5bd-4ad7-8476-5772d2ff67b4"/>
    <s v="31895e81-3474-4f0f-9ed6-47435f2dc260"/>
    <s v="44351cb4-a9bc-4e83-bffb-d65e3e45bb77"/>
    <s v="9fae4c9f-7249-4960-9805-dfcac4eaf6da"/>
    <d v="2024-01-01T00:00:00"/>
    <d v="2024-06-30T00:00:00"/>
    <s v="17f024fb-77b7-442c-8724-7fabd99cd7c9"/>
    <s v="346ab718-49b0-4869-ac8a-a7fa088a45014529217f024fb-77b7-442c-8724-7fabd99cd7c9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6"/>
    <x v="327"/>
    <n v="920000000000"/>
    <x v="13"/>
    <x v="0"/>
    <s v="Ethanol"/>
    <x v="2"/>
    <x v="0"/>
    <s v="CHI-C-ETH"/>
    <x v="5"/>
    <x v="0"/>
    <x v="0"/>
    <x v="0"/>
    <x v="0"/>
    <x v="2"/>
    <s v="346ab718-49b0-4869-ac8a-a7fa088a4501"/>
    <s v="17f024fb-77b7-442c-8724-7fabd99cd7c9"/>
    <s v="48f38a0b-1bf1-4df5-9979-f0b282c4299e"/>
    <s v="bd129d86-a2c9-4c24-8a8a-57aee07c72b7"/>
    <s v="31895e81-3474-4f0f-9ed6-47435f2dc260"/>
    <s v="44351cb4-a9bc-4e83-bffb-d65e3e45bb77"/>
    <s v="9fae4c9f-7249-4960-9805-dfcac4eaf6da"/>
    <d v="2024-01-01T00:00:00"/>
    <d v="2024-06-30T00:00:00"/>
    <s v="17f024fb-77b7-442c-8724-7fabd99cd7c9"/>
    <s v="346ab718-49b0-4869-ac8a-a7fa088a45014529217f024fb-77b7-442c-8724-7fabd99cd7c9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7"/>
    <x v="327"/>
    <n v="920000000000"/>
    <x v="13"/>
    <x v="0"/>
    <s v="Combined Adder"/>
    <x v="3"/>
    <x v="0"/>
    <m/>
    <x v="3"/>
    <x v="1"/>
    <x v="1"/>
    <x v="1"/>
    <x v="481"/>
    <x v="3"/>
    <s v="346ab718-49b0-4869-ac8a-a7fa088a4501"/>
    <s v="17f024fb-77b7-442c-8724-7fabd99cd7c9"/>
    <s v="5c076ba9-9c7c-4e77-b62f-8bbe8307b08d"/>
    <s v="NA"/>
    <s v="NA"/>
    <s v="44351cb4-a9bc-4e83-bffb-d65e3e45bb77"/>
    <s v="9fae4c9f-7249-4960-9805-dfcac4eaf6da"/>
    <d v="2024-01-01T00:00:00"/>
    <d v="2024-06-30T00:00:00"/>
    <s v="17f024fb-77b7-442c-8724-7fabd99cd7c9"/>
    <s v="346ab718-49b0-4869-ac8a-a7fa088a45014529217f024fb-77b7-442c-8724-7fabd99cd7c95c076ba9-9c7c-4e77-b62f-8bbe8307b08d0.06483211"/>
    <x v="1"/>
    <n v="0"/>
    <n v="0"/>
    <n v="1"/>
  </r>
  <r>
    <x v="163"/>
    <x v="163"/>
    <x v="163"/>
    <x v="0"/>
    <s v="GA Powder Springs - MPC - 2545"/>
    <x v="163"/>
    <x v="0"/>
    <x v="327"/>
    <x v="163"/>
    <x v="1"/>
    <x v="1"/>
    <x v="4968"/>
    <x v="327"/>
    <n v="870000000000"/>
    <x v="3"/>
    <x v="0"/>
    <s v="Product"/>
    <x v="0"/>
    <x v="0"/>
    <s v="GFC-C-CBOB87"/>
    <x v="9"/>
    <x v="0"/>
    <x v="0"/>
    <x v="0"/>
    <x v="0"/>
    <x v="0"/>
    <s v="346ab718-49b0-4869-ac8a-a7fa088a4501"/>
    <s v="ea1f2310-71bb-4b31-a86e-6191e12a9491"/>
    <s v="dc9edc8f-e12e-48ea-b3e4-aeff50ca09b3"/>
    <s v="5bc49ded-9278-441b-8337-0e3a7e3e9fd3"/>
    <s v="31895e81-3474-4f0f-9ed6-47435f2dc260"/>
    <s v="44351cb4-a9bc-4e83-bffb-d65e3e45bb77"/>
    <s v="9fae4c9f-7249-4960-9805-dfcac4eaf6da"/>
    <d v="2024-01-01T00:00:00"/>
    <d v="2024-06-30T00:00:00"/>
    <s v="ea1f2310-71bb-4b31-a86e-6191e12a9491"/>
    <s v="346ab718-49b0-4869-ac8a-a7fa088a450145292ea1f2310-71bb-4b31-a86e-6191e12a9491dc9edc8f-e12e-48ea-b3e4-aeff50ca09b35bc49ded-9278-441b-8337-0e3a7e3e9fd331895e81-3474-4f0f-9ed6-47435f2dc26000.9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69"/>
    <x v="327"/>
    <n v="870000000000"/>
    <x v="3"/>
    <x v="0"/>
    <s v="RIN"/>
    <x v="1"/>
    <x v="0"/>
    <s v="USA-A-RIN"/>
    <x v="1"/>
    <x v="0"/>
    <x v="0"/>
    <x v="0"/>
    <x v="0"/>
    <x v="1"/>
    <s v="346ab718-49b0-4869-ac8a-a7fa088a4501"/>
    <s v="ea1f2310-71bb-4b31-a86e-6191e12a9491"/>
    <s v="31855626-d6c1-43f2-a691-837ee101f276"/>
    <s v="5551fa74-a5bd-4ad7-8476-5772d2ff67b4"/>
    <s v="31895e81-3474-4f0f-9ed6-47435f2dc260"/>
    <s v="44351cb4-a9bc-4e83-bffb-d65e3e45bb77"/>
    <s v="9fae4c9f-7249-4960-9805-dfcac4eaf6da"/>
    <d v="2024-01-01T00:00:00"/>
    <d v="2024-06-30T00:00:00"/>
    <s v="ea1f2310-71bb-4b31-a86e-6191e12a9491"/>
    <s v="346ab718-49b0-4869-ac8a-a7fa088a450145292ea1f2310-71bb-4b31-a86e-6191e12a949131855626-d6c1-43f2-a691-837ee101f2765551fa74-a5bd-4ad7-8476-5772d2ff67b431895e81-3474-4f0f-9ed6-47435f2dc2600-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70"/>
    <x v="327"/>
    <n v="870000000000"/>
    <x v="3"/>
    <x v="0"/>
    <s v="Ethanol"/>
    <x v="2"/>
    <x v="0"/>
    <s v="CHI-C-ETH"/>
    <x v="5"/>
    <x v="0"/>
    <x v="0"/>
    <x v="0"/>
    <x v="0"/>
    <x v="2"/>
    <s v="346ab718-49b0-4869-ac8a-a7fa088a4501"/>
    <s v="ea1f2310-71bb-4b31-a86e-6191e12a9491"/>
    <s v="48f38a0b-1bf1-4df5-9979-f0b282c4299e"/>
    <s v="bd129d86-a2c9-4c24-8a8a-57aee07c72b7"/>
    <s v="31895e81-3474-4f0f-9ed6-47435f2dc260"/>
    <s v="44351cb4-a9bc-4e83-bffb-d65e3e45bb77"/>
    <s v="9fae4c9f-7249-4960-9805-dfcac4eaf6da"/>
    <d v="2024-01-01T00:00:00"/>
    <d v="2024-06-30T00:00:00"/>
    <s v="ea1f2310-71bb-4b31-a86e-6191e12a9491"/>
    <s v="346ab718-49b0-4869-ac8a-a7fa088a450145292ea1f2310-71bb-4b31-a86e-6191e12a949148f38a0b-1bf1-4df5-9979-f0b282c4299ebd129d86-a2c9-4c24-8a8a-57aee07c72b731895e81-3474-4f0f-9ed6-47435f2dc26000.1"/>
    <x v="0"/>
    <n v="0"/>
    <n v="0"/>
    <s v=""/>
  </r>
  <r>
    <x v="163"/>
    <x v="163"/>
    <x v="163"/>
    <x v="0"/>
    <s v="GA Powder Springs - MPC - 2545"/>
    <x v="163"/>
    <x v="0"/>
    <x v="327"/>
    <x v="163"/>
    <x v="1"/>
    <x v="1"/>
    <x v="4971"/>
    <x v="327"/>
    <n v="870000000000"/>
    <x v="3"/>
    <x v="0"/>
    <s v="Combined Adder"/>
    <x v="3"/>
    <x v="0"/>
    <m/>
    <x v="3"/>
    <x v="1"/>
    <x v="1"/>
    <x v="1"/>
    <x v="481"/>
    <x v="3"/>
    <s v="346ab718-49b0-4869-ac8a-a7fa088a4501"/>
    <s v="ea1f2310-71bb-4b31-a86e-6191e12a9491"/>
    <s v="5c076ba9-9c7c-4e77-b62f-8bbe8307b08d"/>
    <s v="NA"/>
    <s v="NA"/>
    <s v="44351cb4-a9bc-4e83-bffb-d65e3e45bb77"/>
    <s v="9fae4c9f-7249-4960-9805-dfcac4eaf6da"/>
    <d v="2024-01-01T00:00:00"/>
    <d v="2024-06-30T00:00:00"/>
    <s v="ea1f2310-71bb-4b31-a86e-6191e12a9491"/>
    <s v="346ab718-49b0-4869-ac8a-a7fa088a450145292ea1f2310-71bb-4b31-a86e-6191e12a94915c076ba9-9c7c-4e77-b62f-8bbe8307b08d0.06483211"/>
    <x v="1"/>
    <n v="0"/>
    <n v="0"/>
    <n v="1"/>
  </r>
  <r>
    <x v="164"/>
    <x v="164"/>
    <x v="164"/>
    <x v="0"/>
    <s v="IN Oakland City - ERPC - 3232"/>
    <x v="164"/>
    <x v="0"/>
    <x v="328"/>
    <x v="164"/>
    <x v="0"/>
    <x v="0"/>
    <x v="4972"/>
    <x v="328"/>
    <s v="93PRE"/>
    <x v="6"/>
    <x v="0"/>
    <s v="Product"/>
    <x v="0"/>
    <x v="0"/>
    <s v="GFC-C-CBOB93"/>
    <x v="8"/>
    <x v="0"/>
    <x v="0"/>
    <x v="0"/>
    <x v="0"/>
    <x v="3"/>
    <s v="d406071b-ea82-4aea-8304-b337c6763b4b"/>
    <s v="f48bed05-ae7f-4f2b-a912-a01fb8582ab0"/>
    <s v="dc9edc8f-e12e-48ea-b3e4-aeff50ca09b3"/>
    <s v="eecaa605-e371-4b55-b3f8-22c549a44595"/>
    <s v="31895e81-3474-4f0f-9ed6-47435f2dc260"/>
    <s v="c977dc84-54aa-4531-b974-d8a2c673f64b"/>
    <s v="98926408-6ade-4da0-8d08-4069d6e7992b"/>
    <d v="2023-10-01T00:00:00"/>
    <d v="2023-12-31T00:00:00"/>
    <s v="f48bed05-ae7f-4f2b-a912-a01fb8582ab0"/>
    <s v="d406071b-ea82-4aea-8304-b337c6763b4b45200f48bed05-ae7f-4f2b-a912-a01fb8582ab0dc9edc8f-e12e-48ea-b3e4-aeff50ca09b3eecaa605-e371-4b55-b3f8-22c549a4459531895e81-3474-4f0f-9ed6-47435f2dc26001"/>
    <x v="0"/>
    <n v="0"/>
    <n v="0"/>
    <s v=""/>
  </r>
  <r>
    <x v="164"/>
    <x v="164"/>
    <x v="164"/>
    <x v="0"/>
    <s v="IN Oakland City - ERPC - 3232"/>
    <x v="164"/>
    <x v="0"/>
    <x v="328"/>
    <x v="164"/>
    <x v="0"/>
    <x v="0"/>
    <x v="4973"/>
    <x v="328"/>
    <s v="93PRE"/>
    <x v="6"/>
    <x v="0"/>
    <s v="Combined Adder"/>
    <x v="3"/>
    <x v="0"/>
    <m/>
    <x v="3"/>
    <x v="1"/>
    <x v="1"/>
    <x v="1"/>
    <x v="482"/>
    <x v="3"/>
    <s v="d406071b-ea82-4aea-8304-b337c6763b4b"/>
    <s v="f48bed05-ae7f-4f2b-a912-a01fb8582ab0"/>
    <s v="5c076ba9-9c7c-4e77-b62f-8bbe8307b08d"/>
    <s v="NA"/>
    <s v="NA"/>
    <s v="c977dc84-54aa-4531-b974-d8a2c673f64b"/>
    <s v="98926408-6ade-4da0-8d08-4069d6e7992b"/>
    <d v="2023-10-01T00:00:00"/>
    <d v="2023-12-31T00:00:00"/>
    <s v="f48bed05-ae7f-4f2b-a912-a01fb8582ab0"/>
    <s v="d406071b-ea82-4aea-8304-b337c6763b4b45200f48bed05-ae7f-4f2b-a912-a01fb8582ab05c076ba9-9c7c-4e77-b62f-8bbe8307b08d0.1072681"/>
    <x v="0"/>
    <n v="0"/>
    <n v="0"/>
    <n v="0"/>
  </r>
  <r>
    <x v="164"/>
    <x v="164"/>
    <x v="164"/>
    <x v="0"/>
    <s v="IN Oakland City - ERPC - 3232"/>
    <x v="164"/>
    <x v="0"/>
    <x v="329"/>
    <x v="164"/>
    <x v="1"/>
    <x v="1"/>
    <x v="4974"/>
    <x v="329"/>
    <s v="93PRE"/>
    <x v="6"/>
    <x v="0"/>
    <s v="Product"/>
    <x v="0"/>
    <x v="0"/>
    <s v="GFC-C-CBOB93"/>
    <x v="8"/>
    <x v="0"/>
    <x v="0"/>
    <x v="0"/>
    <x v="0"/>
    <x v="3"/>
    <s v="d406071b-ea82-4aea-8304-b337c6763b4b"/>
    <s v="f48bed05-ae7f-4f2b-a912-a01fb8582ab0"/>
    <s v="dc9edc8f-e12e-48ea-b3e4-aeff50ca09b3"/>
    <s v="eecaa605-e371-4b55-b3f8-22c549a44595"/>
    <s v="31895e81-3474-4f0f-9ed6-47435f2dc260"/>
    <s v="c977dc84-54aa-4531-b974-d8a2c673f64b"/>
    <s v="3b68071a-8c9d-46a4-9319-226fd1ff0c42"/>
    <d v="2024-01-01T00:00:00"/>
    <d v="2024-06-30T00:00:00"/>
    <s v="f48bed05-ae7f-4f2b-a912-a01fb8582ab0"/>
    <s v="d406071b-ea82-4aea-8304-b337c6763b4b45292f48bed05-ae7f-4f2b-a912-a01fb8582ab0dc9edc8f-e12e-48ea-b3e4-aeff50ca09b3eecaa605-e371-4b55-b3f8-22c549a4459531895e81-3474-4f0f-9ed6-47435f2dc26001"/>
    <x v="0"/>
    <n v="0"/>
    <n v="0"/>
    <s v=""/>
  </r>
  <r>
    <x v="164"/>
    <x v="164"/>
    <x v="164"/>
    <x v="0"/>
    <s v="IN Oakland City - ERPC - 3232"/>
    <x v="164"/>
    <x v="0"/>
    <x v="329"/>
    <x v="164"/>
    <x v="1"/>
    <x v="1"/>
    <x v="4975"/>
    <x v="329"/>
    <s v="93PRE"/>
    <x v="6"/>
    <x v="0"/>
    <s v="Combined Adder"/>
    <x v="3"/>
    <x v="0"/>
    <m/>
    <x v="3"/>
    <x v="1"/>
    <x v="1"/>
    <x v="1"/>
    <x v="483"/>
    <x v="3"/>
    <s v="d406071b-ea82-4aea-8304-b337c6763b4b"/>
    <s v="f48bed05-ae7f-4f2b-a912-a01fb8582ab0"/>
    <s v="5c076ba9-9c7c-4e77-b62f-8bbe8307b08d"/>
    <s v="NA"/>
    <s v="NA"/>
    <s v="c977dc84-54aa-4531-b974-d8a2c673f64b"/>
    <s v="3b68071a-8c9d-46a4-9319-226fd1ff0c42"/>
    <d v="2024-01-01T00:00:00"/>
    <d v="2024-06-30T00:00:00"/>
    <s v="f48bed05-ae7f-4f2b-a912-a01fb8582ab0"/>
    <s v="d406071b-ea82-4aea-8304-b337c6763b4b45292f48bed05-ae7f-4f2b-a912-a01fb8582ab05c076ba9-9c7c-4e77-b62f-8bbe8307b08d0.0206941"/>
    <x v="1"/>
    <n v="0"/>
    <n v="0"/>
    <n v="1"/>
  </r>
  <r>
    <x v="165"/>
    <x v="165"/>
    <x v="165"/>
    <x v="0"/>
    <s v="CA Rancho Cordova - SFPP - 4613"/>
    <x v="165"/>
    <x v="0"/>
    <x v="330"/>
    <x v="165"/>
    <x v="0"/>
    <x v="0"/>
    <x v="4976"/>
    <x v="330"/>
    <s v="87E10 CARB"/>
    <x v="20"/>
    <x v="0"/>
    <s v="Product"/>
    <x v="0"/>
    <x v="0"/>
    <s v="SF-C-CBOB87"/>
    <x v="29"/>
    <x v="0"/>
    <x v="0"/>
    <x v="0"/>
    <x v="0"/>
    <x v="0"/>
    <s v="162f5331-4dc6-4a00-b987-85177535afb4"/>
    <s v="435ea510-2b64-41b7-b331-00180220c802"/>
    <s v="dc9edc8f-e12e-48ea-b3e4-aeff50ca09b3"/>
    <s v="cea4fd97-f704-4d43-bbac-fc209c16a3d0"/>
    <s v="31895e81-3474-4f0f-9ed6-47435f2dc260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dc9edc8f-e12e-48ea-b3e4-aeff50ca09b3cea4fd97-f704-4d43-bbac-fc209c16a3d031895e81-3474-4f0f-9ed6-47435f2dc26000.9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77"/>
    <x v="330"/>
    <s v="87E10 CARB"/>
    <x v="20"/>
    <x v="0"/>
    <s v="CARB 2"/>
    <x v="4"/>
    <x v="0"/>
    <s v="CAL-A-GAS90CMB"/>
    <x v="27"/>
    <x v="0"/>
    <x v="0"/>
    <x v="0"/>
    <x v="0"/>
    <x v="3"/>
    <s v="162f5331-4dc6-4a00-b987-85177535afb4"/>
    <s v="435ea510-2b64-41b7-b331-00180220c802"/>
    <s v="65d6d04b-f85d-40bf-a9ef-bc48d041ebb1"/>
    <s v="72714d90-6851-4159-9de9-a5dc888228a8"/>
    <s v="31895e81-3474-4f0f-9ed6-47435f2dc260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65d6d04b-f85d-40bf-a9ef-bc48d041ebb172714d90-6851-4159-9de9-a5dc888228a831895e81-3474-4f0f-9ed6-47435f2dc2600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78"/>
    <x v="330"/>
    <s v="87E10 CARB"/>
    <x v="20"/>
    <x v="0"/>
    <s v="RIN"/>
    <x v="1"/>
    <x v="0"/>
    <s v="USA-A-RIN"/>
    <x v="1"/>
    <x v="0"/>
    <x v="0"/>
    <x v="0"/>
    <x v="0"/>
    <x v="1"/>
    <s v="162f5331-4dc6-4a00-b987-85177535afb4"/>
    <s v="435ea510-2b64-41b7-b331-00180220c802"/>
    <s v="31855626-d6c1-43f2-a691-837ee101f276"/>
    <s v="5551fa74-a5bd-4ad7-8476-5772d2ff67b4"/>
    <s v="31895e81-3474-4f0f-9ed6-47435f2dc260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31855626-d6c1-43f2-a691-837ee101f2765551fa74-a5bd-4ad7-8476-5772d2ff67b431895e81-3474-4f0f-9ed6-47435f2dc2600-0.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79"/>
    <x v="330"/>
    <s v="87E10 CARB"/>
    <x v="20"/>
    <x v="0"/>
    <s v="CARB 1"/>
    <x v="5"/>
    <x v="0"/>
    <s v="CAL-L-CARFEEGAS"/>
    <x v="28"/>
    <x v="0"/>
    <x v="0"/>
    <x v="0"/>
    <x v="0"/>
    <x v="3"/>
    <s v="162f5331-4dc6-4a00-b987-85177535afb4"/>
    <s v="435ea510-2b64-41b7-b331-00180220c802"/>
    <s v="11b84fc1-b5af-4ad9-8f69-f6909b04c027"/>
    <s v="7473aad1-362d-437d-b7ff-d7c115598f4c"/>
    <s v="31895e81-3474-4f0f-9ed6-47435f2dc260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11b84fc1-b5af-4ad9-8f69-f6909b04c0277473aad1-362d-437d-b7ff-d7c115598f4c31895e81-3474-4f0f-9ed6-47435f2dc2600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0"/>
    <x v="330"/>
    <s v="87E10 CARB"/>
    <x v="20"/>
    <x v="0"/>
    <s v="Ethanol"/>
    <x v="2"/>
    <x v="0"/>
    <s v="CHI-C-ETH"/>
    <x v="5"/>
    <x v="0"/>
    <x v="0"/>
    <x v="0"/>
    <x v="0"/>
    <x v="2"/>
    <s v="162f5331-4dc6-4a00-b987-85177535afb4"/>
    <s v="435ea510-2b64-41b7-b331-00180220c802"/>
    <s v="48f38a0b-1bf1-4df5-9979-f0b282c4299e"/>
    <s v="bd129d86-a2c9-4c24-8a8a-57aee07c72b7"/>
    <s v="31895e81-3474-4f0f-9ed6-47435f2dc260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48f38a0b-1bf1-4df5-9979-f0b282c4299ebd129d86-a2c9-4c24-8a8a-57aee07c72b731895e81-3474-4f0f-9ed6-47435f2dc26000.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1"/>
    <x v="330"/>
    <s v="87E10 CARB"/>
    <x v="20"/>
    <x v="0"/>
    <s v="Combined Adder"/>
    <x v="3"/>
    <x v="0"/>
    <m/>
    <x v="3"/>
    <x v="1"/>
    <x v="1"/>
    <x v="1"/>
    <x v="484"/>
    <x v="3"/>
    <s v="162f5331-4dc6-4a00-b987-85177535afb4"/>
    <s v="435ea510-2b64-41b7-b331-00180220c802"/>
    <s v="5c076ba9-9c7c-4e77-b62f-8bbe8307b08d"/>
    <s v="NA"/>
    <s v="NA"/>
    <s v="21173b07-20a0-4890-9632-a39f34617654"/>
    <s v="62cba957-e33b-4522-83f8-3a390b6139aa"/>
    <d v="2023-10-01T00:00:00"/>
    <d v="2023-12-31T00:00:00"/>
    <s v="435ea510-2b64-41b7-b331-00180220c802"/>
    <s v="162f5331-4dc6-4a00-b987-85177535afb445200435ea510-2b64-41b7-b331-00180220c8025c076ba9-9c7c-4e77-b62f-8bbe8307b08d0.04922571"/>
    <x v="0"/>
    <n v="0"/>
    <n v="0"/>
    <n v="0"/>
  </r>
  <r>
    <x v="165"/>
    <x v="165"/>
    <x v="165"/>
    <x v="0"/>
    <s v="CA Rancho Cordova - SFPP - 4613"/>
    <x v="165"/>
    <x v="0"/>
    <x v="330"/>
    <x v="165"/>
    <x v="0"/>
    <x v="0"/>
    <x v="4982"/>
    <x v="330"/>
    <s v="91E10 CARB"/>
    <x v="21"/>
    <x v="0"/>
    <s v="Product"/>
    <x v="0"/>
    <x v="0"/>
    <s v="SF-C-CBOB93"/>
    <x v="30"/>
    <x v="0"/>
    <x v="0"/>
    <x v="0"/>
    <x v="0"/>
    <x v="0"/>
    <s v="162f5331-4dc6-4a00-b987-85177535afb4"/>
    <s v="19c066c2-5d24-4325-8721-912af09230b7"/>
    <s v="dc9edc8f-e12e-48ea-b3e4-aeff50ca09b3"/>
    <s v="8364516a-fa87-4f67-8faf-7f151294c826"/>
    <s v="31895e81-3474-4f0f-9ed6-47435f2dc260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dc9edc8f-e12e-48ea-b3e4-aeff50ca09b38364516a-fa87-4f67-8faf-7f151294c82631895e81-3474-4f0f-9ed6-47435f2dc26000.9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3"/>
    <x v="330"/>
    <s v="91E10 CARB"/>
    <x v="21"/>
    <x v="0"/>
    <s v="CARB 2"/>
    <x v="4"/>
    <x v="0"/>
    <s v="CAL-A-GAS90CMB"/>
    <x v="27"/>
    <x v="0"/>
    <x v="0"/>
    <x v="0"/>
    <x v="0"/>
    <x v="3"/>
    <s v="162f5331-4dc6-4a00-b987-85177535afb4"/>
    <s v="19c066c2-5d24-4325-8721-912af09230b7"/>
    <s v="65d6d04b-f85d-40bf-a9ef-bc48d041ebb1"/>
    <s v="72714d90-6851-4159-9de9-a5dc888228a8"/>
    <s v="31895e81-3474-4f0f-9ed6-47435f2dc260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65d6d04b-f85d-40bf-a9ef-bc48d041ebb172714d90-6851-4159-9de9-a5dc888228a831895e81-3474-4f0f-9ed6-47435f2dc2600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4"/>
    <x v="330"/>
    <s v="91E10 CARB"/>
    <x v="21"/>
    <x v="0"/>
    <s v="RIN"/>
    <x v="1"/>
    <x v="0"/>
    <s v="USA-A-RIN"/>
    <x v="1"/>
    <x v="0"/>
    <x v="0"/>
    <x v="0"/>
    <x v="0"/>
    <x v="1"/>
    <s v="162f5331-4dc6-4a00-b987-85177535afb4"/>
    <s v="19c066c2-5d24-4325-8721-912af09230b7"/>
    <s v="31855626-d6c1-43f2-a691-837ee101f276"/>
    <s v="5551fa74-a5bd-4ad7-8476-5772d2ff67b4"/>
    <s v="31895e81-3474-4f0f-9ed6-47435f2dc260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31855626-d6c1-43f2-a691-837ee101f2765551fa74-a5bd-4ad7-8476-5772d2ff67b431895e81-3474-4f0f-9ed6-47435f2dc2600-0.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5"/>
    <x v="330"/>
    <s v="91E10 CARB"/>
    <x v="21"/>
    <x v="0"/>
    <s v="CARB 1"/>
    <x v="5"/>
    <x v="0"/>
    <s v="CAL-L-CARFEEGAS"/>
    <x v="28"/>
    <x v="0"/>
    <x v="0"/>
    <x v="0"/>
    <x v="0"/>
    <x v="3"/>
    <s v="162f5331-4dc6-4a00-b987-85177535afb4"/>
    <s v="19c066c2-5d24-4325-8721-912af09230b7"/>
    <s v="11b84fc1-b5af-4ad9-8f69-f6909b04c027"/>
    <s v="7473aad1-362d-437d-b7ff-d7c115598f4c"/>
    <s v="31895e81-3474-4f0f-9ed6-47435f2dc260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11b84fc1-b5af-4ad9-8f69-f6909b04c0277473aad1-362d-437d-b7ff-d7c115598f4c31895e81-3474-4f0f-9ed6-47435f2dc2600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6"/>
    <x v="330"/>
    <s v="91E10 CARB"/>
    <x v="21"/>
    <x v="0"/>
    <s v="Ethanol"/>
    <x v="2"/>
    <x v="0"/>
    <s v="CHI-C-ETH"/>
    <x v="5"/>
    <x v="0"/>
    <x v="0"/>
    <x v="0"/>
    <x v="0"/>
    <x v="2"/>
    <s v="162f5331-4dc6-4a00-b987-85177535afb4"/>
    <s v="19c066c2-5d24-4325-8721-912af09230b7"/>
    <s v="48f38a0b-1bf1-4df5-9979-f0b282c4299e"/>
    <s v="bd129d86-a2c9-4c24-8a8a-57aee07c72b7"/>
    <s v="31895e81-3474-4f0f-9ed6-47435f2dc260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48f38a0b-1bf1-4df5-9979-f0b282c4299ebd129d86-a2c9-4c24-8a8a-57aee07c72b731895e81-3474-4f0f-9ed6-47435f2dc26000.1"/>
    <x v="0"/>
    <n v="0"/>
    <n v="0"/>
    <s v=""/>
  </r>
  <r>
    <x v="165"/>
    <x v="165"/>
    <x v="165"/>
    <x v="0"/>
    <s v="CA Rancho Cordova - SFPP - 4613"/>
    <x v="165"/>
    <x v="0"/>
    <x v="330"/>
    <x v="165"/>
    <x v="0"/>
    <x v="0"/>
    <x v="4987"/>
    <x v="330"/>
    <s v="91E10 CARB"/>
    <x v="21"/>
    <x v="0"/>
    <s v="Combined Adder"/>
    <x v="3"/>
    <x v="0"/>
    <m/>
    <x v="3"/>
    <x v="1"/>
    <x v="1"/>
    <x v="1"/>
    <x v="484"/>
    <x v="3"/>
    <s v="162f5331-4dc6-4a00-b987-85177535afb4"/>
    <s v="19c066c2-5d24-4325-8721-912af09230b7"/>
    <s v="5c076ba9-9c7c-4e77-b62f-8bbe8307b08d"/>
    <s v="NA"/>
    <s v="NA"/>
    <s v="21173b07-20a0-4890-9632-a39f34617654"/>
    <s v="62cba957-e33b-4522-83f8-3a390b6139aa"/>
    <d v="2023-10-01T00:00:00"/>
    <d v="2023-12-31T00:00:00"/>
    <s v="19c066c2-5d24-4325-8721-912af09230b7"/>
    <s v="162f5331-4dc6-4a00-b987-85177535afb44520019c066c2-5d24-4325-8721-912af09230b75c076ba9-9c7c-4e77-b62f-8bbe8307b08d0.04922571"/>
    <x v="0"/>
    <n v="0"/>
    <n v="0"/>
    <n v="0"/>
  </r>
  <r>
    <x v="165"/>
    <x v="165"/>
    <x v="165"/>
    <x v="0"/>
    <s v="CA Rancho Cordova - SFPP - 4613"/>
    <x v="165"/>
    <x v="0"/>
    <x v="331"/>
    <x v="165"/>
    <x v="1"/>
    <x v="2"/>
    <x v="4988"/>
    <x v="331"/>
    <s v="87E10 CARB"/>
    <x v="20"/>
    <x v="0"/>
    <s v="Product"/>
    <x v="0"/>
    <x v="0"/>
    <s v="SF-C-CBOB87"/>
    <x v="29"/>
    <x v="0"/>
    <x v="0"/>
    <x v="0"/>
    <x v="0"/>
    <x v="0"/>
    <s v="162f5331-4dc6-4a00-b987-85177535afb4"/>
    <s v="435ea510-2b64-41b7-b331-00180220c802"/>
    <s v="dc9edc8f-e12e-48ea-b3e4-aeff50ca09b3"/>
    <s v="cea4fd97-f704-4d43-bbac-fc209c16a3d0"/>
    <s v="31895e81-3474-4f0f-9ed6-47435f2dc260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dc9edc8f-e12e-48ea-b3e4-aeff50ca09b3cea4fd97-f704-4d43-bbac-fc209c16a3d031895e81-3474-4f0f-9ed6-47435f2dc26000.9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89"/>
    <x v="331"/>
    <s v="87E10 CARB"/>
    <x v="20"/>
    <x v="0"/>
    <s v="CARB 2"/>
    <x v="4"/>
    <x v="0"/>
    <s v="CAL-A-GAS90CMB"/>
    <x v="27"/>
    <x v="0"/>
    <x v="0"/>
    <x v="0"/>
    <x v="0"/>
    <x v="3"/>
    <s v="162f5331-4dc6-4a00-b987-85177535afb4"/>
    <s v="435ea510-2b64-41b7-b331-00180220c802"/>
    <s v="65d6d04b-f85d-40bf-a9ef-bc48d041ebb1"/>
    <s v="72714d90-6851-4159-9de9-a5dc888228a8"/>
    <s v="31895e81-3474-4f0f-9ed6-47435f2dc260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65d6d04b-f85d-40bf-a9ef-bc48d041ebb172714d90-6851-4159-9de9-a5dc888228a831895e81-3474-4f0f-9ed6-47435f2dc2600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0"/>
    <x v="331"/>
    <s v="87E10 CARB"/>
    <x v="20"/>
    <x v="0"/>
    <s v="RIN"/>
    <x v="1"/>
    <x v="0"/>
    <s v="USA-A-RIN"/>
    <x v="1"/>
    <x v="0"/>
    <x v="0"/>
    <x v="0"/>
    <x v="0"/>
    <x v="1"/>
    <s v="162f5331-4dc6-4a00-b987-85177535afb4"/>
    <s v="435ea510-2b64-41b7-b331-00180220c802"/>
    <s v="31855626-d6c1-43f2-a691-837ee101f276"/>
    <s v="5551fa74-a5bd-4ad7-8476-5772d2ff67b4"/>
    <s v="31895e81-3474-4f0f-9ed6-47435f2dc260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31855626-d6c1-43f2-a691-837ee101f2765551fa74-a5bd-4ad7-8476-5772d2ff67b431895e81-3474-4f0f-9ed6-47435f2dc2600-0.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1"/>
    <x v="331"/>
    <s v="87E10 CARB"/>
    <x v="20"/>
    <x v="0"/>
    <s v="CARB 1"/>
    <x v="5"/>
    <x v="0"/>
    <s v="CAL-L-CARFEEGAS"/>
    <x v="28"/>
    <x v="0"/>
    <x v="0"/>
    <x v="0"/>
    <x v="0"/>
    <x v="3"/>
    <s v="162f5331-4dc6-4a00-b987-85177535afb4"/>
    <s v="435ea510-2b64-41b7-b331-00180220c802"/>
    <s v="11b84fc1-b5af-4ad9-8f69-f6909b04c027"/>
    <s v="7473aad1-362d-437d-b7ff-d7c115598f4c"/>
    <s v="31895e81-3474-4f0f-9ed6-47435f2dc260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11b84fc1-b5af-4ad9-8f69-f6909b04c0277473aad1-362d-437d-b7ff-d7c115598f4c31895e81-3474-4f0f-9ed6-47435f2dc2600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2"/>
    <x v="331"/>
    <s v="87E10 CARB"/>
    <x v="20"/>
    <x v="0"/>
    <s v="Ethanol"/>
    <x v="2"/>
    <x v="0"/>
    <s v="CHI-C-ETH"/>
    <x v="5"/>
    <x v="0"/>
    <x v="0"/>
    <x v="0"/>
    <x v="0"/>
    <x v="2"/>
    <s v="162f5331-4dc6-4a00-b987-85177535afb4"/>
    <s v="435ea510-2b64-41b7-b331-00180220c802"/>
    <s v="48f38a0b-1bf1-4df5-9979-f0b282c4299e"/>
    <s v="bd129d86-a2c9-4c24-8a8a-57aee07c72b7"/>
    <s v="31895e81-3474-4f0f-9ed6-47435f2dc260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48f38a0b-1bf1-4df5-9979-f0b282c4299ebd129d86-a2c9-4c24-8a8a-57aee07c72b731895e81-3474-4f0f-9ed6-47435f2dc26000.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3"/>
    <x v="331"/>
    <s v="87E10 CARB"/>
    <x v="20"/>
    <x v="0"/>
    <s v="Combined Adder"/>
    <x v="3"/>
    <x v="0"/>
    <m/>
    <x v="3"/>
    <x v="1"/>
    <x v="1"/>
    <x v="1"/>
    <x v="485"/>
    <x v="3"/>
    <s v="162f5331-4dc6-4a00-b987-85177535afb4"/>
    <s v="435ea510-2b64-41b7-b331-00180220c802"/>
    <s v="5c076ba9-9c7c-4e77-b62f-8bbe8307b08d"/>
    <s v="NA"/>
    <s v="NA"/>
    <s v="21173b07-20a0-4890-9632-a39f34617654"/>
    <s v="5b907232-ac47-4c1c-bd61-47efbcaed586"/>
    <d v="2024-01-01T00:00:00"/>
    <d v="2024-06-30T00:00:00"/>
    <s v="435ea510-2b64-41b7-b331-00180220c802"/>
    <s v="162f5331-4dc6-4a00-b987-85177535afb445292435ea510-2b64-41b7-b331-00180220c8025c076ba9-9c7c-4e77-b62f-8bbe8307b08d0.03497491"/>
    <x v="1"/>
    <n v="1"/>
    <n v="0"/>
    <n v="1"/>
  </r>
  <r>
    <x v="165"/>
    <x v="165"/>
    <x v="165"/>
    <x v="0"/>
    <s v="CA Rancho Cordova - SFPP - 4613"/>
    <x v="165"/>
    <x v="0"/>
    <x v="331"/>
    <x v="165"/>
    <x v="1"/>
    <x v="2"/>
    <x v="4994"/>
    <x v="331"/>
    <s v="91E10 CARB"/>
    <x v="21"/>
    <x v="0"/>
    <s v="Product"/>
    <x v="0"/>
    <x v="0"/>
    <s v="SF-C-CBOB93"/>
    <x v="30"/>
    <x v="0"/>
    <x v="0"/>
    <x v="0"/>
    <x v="0"/>
    <x v="0"/>
    <s v="162f5331-4dc6-4a00-b987-85177535afb4"/>
    <s v="19c066c2-5d24-4325-8721-912af09230b7"/>
    <s v="dc9edc8f-e12e-48ea-b3e4-aeff50ca09b3"/>
    <s v="8364516a-fa87-4f67-8faf-7f151294c826"/>
    <s v="31895e81-3474-4f0f-9ed6-47435f2dc260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dc9edc8f-e12e-48ea-b3e4-aeff50ca09b38364516a-fa87-4f67-8faf-7f151294c82631895e81-3474-4f0f-9ed6-47435f2dc26000.9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5"/>
    <x v="331"/>
    <s v="91E10 CARB"/>
    <x v="21"/>
    <x v="0"/>
    <s v="CARB 2"/>
    <x v="4"/>
    <x v="0"/>
    <s v="CAL-A-GAS90CMB"/>
    <x v="27"/>
    <x v="0"/>
    <x v="0"/>
    <x v="0"/>
    <x v="0"/>
    <x v="3"/>
    <s v="162f5331-4dc6-4a00-b987-85177535afb4"/>
    <s v="19c066c2-5d24-4325-8721-912af09230b7"/>
    <s v="65d6d04b-f85d-40bf-a9ef-bc48d041ebb1"/>
    <s v="72714d90-6851-4159-9de9-a5dc888228a8"/>
    <s v="31895e81-3474-4f0f-9ed6-47435f2dc260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65d6d04b-f85d-40bf-a9ef-bc48d041ebb172714d90-6851-4159-9de9-a5dc888228a831895e81-3474-4f0f-9ed6-47435f2dc2600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6"/>
    <x v="331"/>
    <s v="91E10 CARB"/>
    <x v="21"/>
    <x v="0"/>
    <s v="RIN"/>
    <x v="1"/>
    <x v="0"/>
    <s v="USA-A-RIN"/>
    <x v="1"/>
    <x v="0"/>
    <x v="0"/>
    <x v="0"/>
    <x v="0"/>
    <x v="1"/>
    <s v="162f5331-4dc6-4a00-b987-85177535afb4"/>
    <s v="19c066c2-5d24-4325-8721-912af09230b7"/>
    <s v="31855626-d6c1-43f2-a691-837ee101f276"/>
    <s v="5551fa74-a5bd-4ad7-8476-5772d2ff67b4"/>
    <s v="31895e81-3474-4f0f-9ed6-47435f2dc260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31855626-d6c1-43f2-a691-837ee101f2765551fa74-a5bd-4ad7-8476-5772d2ff67b431895e81-3474-4f0f-9ed6-47435f2dc2600-0.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7"/>
    <x v="331"/>
    <s v="91E10 CARB"/>
    <x v="21"/>
    <x v="0"/>
    <s v="CARB 1"/>
    <x v="5"/>
    <x v="0"/>
    <s v="CAL-L-CARFEEGAS"/>
    <x v="28"/>
    <x v="0"/>
    <x v="0"/>
    <x v="0"/>
    <x v="0"/>
    <x v="3"/>
    <s v="162f5331-4dc6-4a00-b987-85177535afb4"/>
    <s v="19c066c2-5d24-4325-8721-912af09230b7"/>
    <s v="11b84fc1-b5af-4ad9-8f69-f6909b04c027"/>
    <s v="7473aad1-362d-437d-b7ff-d7c115598f4c"/>
    <s v="31895e81-3474-4f0f-9ed6-47435f2dc260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11b84fc1-b5af-4ad9-8f69-f6909b04c0277473aad1-362d-437d-b7ff-d7c115598f4c31895e81-3474-4f0f-9ed6-47435f2dc2600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8"/>
    <x v="331"/>
    <s v="91E10 CARB"/>
    <x v="21"/>
    <x v="0"/>
    <s v="Ethanol"/>
    <x v="2"/>
    <x v="0"/>
    <s v="CHI-C-ETH"/>
    <x v="5"/>
    <x v="0"/>
    <x v="0"/>
    <x v="0"/>
    <x v="0"/>
    <x v="2"/>
    <s v="162f5331-4dc6-4a00-b987-85177535afb4"/>
    <s v="19c066c2-5d24-4325-8721-912af09230b7"/>
    <s v="48f38a0b-1bf1-4df5-9979-f0b282c4299e"/>
    <s v="bd129d86-a2c9-4c24-8a8a-57aee07c72b7"/>
    <s v="31895e81-3474-4f0f-9ed6-47435f2dc260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48f38a0b-1bf1-4df5-9979-f0b282c4299ebd129d86-a2c9-4c24-8a8a-57aee07c72b731895e81-3474-4f0f-9ed6-47435f2dc26000.1"/>
    <x v="0"/>
    <n v="1"/>
    <n v="0"/>
    <s v=""/>
  </r>
  <r>
    <x v="165"/>
    <x v="165"/>
    <x v="165"/>
    <x v="0"/>
    <s v="CA Rancho Cordova - SFPP - 4613"/>
    <x v="165"/>
    <x v="0"/>
    <x v="331"/>
    <x v="165"/>
    <x v="1"/>
    <x v="2"/>
    <x v="4999"/>
    <x v="331"/>
    <s v="91E10 CARB"/>
    <x v="21"/>
    <x v="0"/>
    <s v="Combined Adder"/>
    <x v="3"/>
    <x v="0"/>
    <m/>
    <x v="3"/>
    <x v="1"/>
    <x v="1"/>
    <x v="1"/>
    <x v="485"/>
    <x v="3"/>
    <s v="162f5331-4dc6-4a00-b987-85177535afb4"/>
    <s v="19c066c2-5d24-4325-8721-912af09230b7"/>
    <s v="5c076ba9-9c7c-4e77-b62f-8bbe8307b08d"/>
    <s v="NA"/>
    <s v="NA"/>
    <s v="21173b07-20a0-4890-9632-a39f34617654"/>
    <s v="5b907232-ac47-4c1c-bd61-47efbcaed586"/>
    <d v="2024-01-01T00:00:00"/>
    <d v="2024-06-30T00:00:00"/>
    <s v="19c066c2-5d24-4325-8721-912af09230b7"/>
    <s v="162f5331-4dc6-4a00-b987-85177535afb44529219c066c2-5d24-4325-8721-912af09230b75c076ba9-9c7c-4e77-b62f-8bbe8307b08d0.03497491"/>
    <x v="1"/>
    <n v="1"/>
    <n v="0"/>
    <n v="1"/>
  </r>
  <r>
    <x v="166"/>
    <x v="166"/>
    <x v="166"/>
    <x v="0"/>
    <s v="SD Rapid City - Mag - 3552"/>
    <x v="166"/>
    <x v="0"/>
    <x v="332"/>
    <x v="166"/>
    <x v="0"/>
    <x v="0"/>
    <x v="5000"/>
    <x v="332"/>
    <n v="910000000000"/>
    <x v="0"/>
    <x v="0"/>
    <s v="Product"/>
    <x v="0"/>
    <x v="0"/>
    <s v="G3-C-CBOB93"/>
    <x v="0"/>
    <x v="0"/>
    <x v="0"/>
    <x v="0"/>
    <x v="0"/>
    <x v="0"/>
    <s v="299d5793-c17f-45d1-8f86-0b7710f16033"/>
    <s v="2b367a97-94b2-4dd7-8082-130f85e0a736"/>
    <s v="dc9edc8f-e12e-48ea-b3e4-aeff50ca09b3"/>
    <s v="a62a2a1b-5368-4423-903c-9c2ac09e221f"/>
    <s v="31895e81-3474-4f0f-9ed6-47435f2dc260"/>
    <s v="468f5fb7-67cd-4b55-b289-0e2d80531e74"/>
    <s v="a44b627a-9759-4a56-9c45-ab19eb9d195b"/>
    <d v="2023-10-01T00:00:00"/>
    <d v="2023-12-31T00:00:00"/>
    <s v="2b367a97-94b2-4dd7-8082-130f85e0a736"/>
    <s v="299d5793-c17f-45d1-8f86-0b7710f16033452002b367a97-94b2-4dd7-8082-130f85e0a736dc9edc8f-e12e-48ea-b3e4-aeff50ca09b3a62a2a1b-5368-4423-903c-9c2ac09e221f31895e81-3474-4f0f-9ed6-47435f2dc26000.9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1"/>
    <x v="332"/>
    <n v="910000000000"/>
    <x v="0"/>
    <x v="0"/>
    <s v="RIN"/>
    <x v="1"/>
    <x v="0"/>
    <s v="USA-A-RIN"/>
    <x v="1"/>
    <x v="0"/>
    <x v="0"/>
    <x v="0"/>
    <x v="0"/>
    <x v="1"/>
    <s v="299d5793-c17f-45d1-8f86-0b7710f16033"/>
    <s v="2b367a97-94b2-4dd7-8082-130f85e0a736"/>
    <s v="31855626-d6c1-43f2-a691-837ee101f276"/>
    <s v="5551fa74-a5bd-4ad7-8476-5772d2ff67b4"/>
    <s v="31895e81-3474-4f0f-9ed6-47435f2dc260"/>
    <s v="468f5fb7-67cd-4b55-b289-0e2d80531e74"/>
    <s v="a44b627a-9759-4a56-9c45-ab19eb9d195b"/>
    <d v="2023-10-01T00:00:00"/>
    <d v="2023-12-31T00:00:00"/>
    <s v="2b367a97-94b2-4dd7-8082-130f85e0a736"/>
    <s v="299d5793-c17f-45d1-8f86-0b7710f16033452002b367a97-94b2-4dd7-8082-130f85e0a736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2"/>
    <x v="332"/>
    <n v="910000000000"/>
    <x v="0"/>
    <x v="0"/>
    <s v="Ethanol"/>
    <x v="2"/>
    <x v="0"/>
    <s v="CHI-C-ETH"/>
    <x v="5"/>
    <x v="0"/>
    <x v="0"/>
    <x v="0"/>
    <x v="0"/>
    <x v="2"/>
    <s v="299d5793-c17f-45d1-8f86-0b7710f16033"/>
    <s v="2b367a97-94b2-4dd7-8082-130f85e0a736"/>
    <s v="48f38a0b-1bf1-4df5-9979-f0b282c4299e"/>
    <s v="bd129d86-a2c9-4c24-8a8a-57aee07c72b7"/>
    <s v="31895e81-3474-4f0f-9ed6-47435f2dc260"/>
    <s v="468f5fb7-67cd-4b55-b289-0e2d80531e74"/>
    <s v="a44b627a-9759-4a56-9c45-ab19eb9d195b"/>
    <d v="2023-10-01T00:00:00"/>
    <d v="2023-12-31T00:00:00"/>
    <s v="2b367a97-94b2-4dd7-8082-130f85e0a736"/>
    <s v="299d5793-c17f-45d1-8f86-0b7710f16033452002b367a97-94b2-4dd7-8082-130f85e0a736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3"/>
    <x v="332"/>
    <n v="910000000000"/>
    <x v="0"/>
    <x v="0"/>
    <s v="Combined Adder"/>
    <x v="3"/>
    <x v="0"/>
    <m/>
    <x v="3"/>
    <x v="1"/>
    <x v="1"/>
    <x v="1"/>
    <x v="486"/>
    <x v="3"/>
    <s v="299d5793-c17f-45d1-8f86-0b7710f16033"/>
    <s v="2b367a97-94b2-4dd7-8082-130f85e0a736"/>
    <s v="5c076ba9-9c7c-4e77-b62f-8bbe8307b08d"/>
    <s v="NA"/>
    <s v="NA"/>
    <s v="468f5fb7-67cd-4b55-b289-0e2d80531e74"/>
    <s v="a44b627a-9759-4a56-9c45-ab19eb9d195b"/>
    <d v="2023-10-01T00:00:00"/>
    <d v="2023-12-31T00:00:00"/>
    <s v="2b367a97-94b2-4dd7-8082-130f85e0a736"/>
    <s v="299d5793-c17f-45d1-8f86-0b7710f16033452002b367a97-94b2-4dd7-8082-130f85e0a7365c076ba9-9c7c-4e77-b62f-8bbe8307b08d0.0591391"/>
    <x v="0"/>
    <n v="0"/>
    <n v="0"/>
    <n v="0"/>
  </r>
  <r>
    <x v="166"/>
    <x v="166"/>
    <x v="166"/>
    <x v="0"/>
    <s v="SD Rapid City - Mag - 3552"/>
    <x v="166"/>
    <x v="0"/>
    <x v="332"/>
    <x v="166"/>
    <x v="0"/>
    <x v="0"/>
    <x v="5004"/>
    <x v="332"/>
    <s v="85UNL"/>
    <x v="26"/>
    <x v="0"/>
    <s v="Product"/>
    <x v="0"/>
    <x v="0"/>
    <s v="G3-C-CBOB87"/>
    <x v="4"/>
    <x v="0"/>
    <x v="0"/>
    <x v="0"/>
    <x v="0"/>
    <x v="3"/>
    <s v="299d5793-c17f-45d1-8f86-0b7710f16033"/>
    <s v="2334b7f2-0c6b-4de9-858d-bfa663b8d915"/>
    <s v="dc9edc8f-e12e-48ea-b3e4-aeff50ca09b3"/>
    <s v="55a195e0-7714-4223-953e-f36412871f5f"/>
    <s v="31895e81-3474-4f0f-9ed6-47435f2dc260"/>
    <s v="468f5fb7-67cd-4b55-b289-0e2d80531e74"/>
    <s v="a44b627a-9759-4a56-9c45-ab19eb9d195b"/>
    <d v="2023-10-01T00:00:00"/>
    <d v="2023-12-31T00:00:00"/>
    <s v="2334b7f2-0c6b-4de9-858d-bfa663b8d915"/>
    <s v="299d5793-c17f-45d1-8f86-0b7710f16033452002334b7f2-0c6b-4de9-858d-bfa663b8d915dc9edc8f-e12e-48ea-b3e4-aeff50ca09b355a195e0-7714-4223-953e-f36412871f5f31895e81-3474-4f0f-9ed6-47435f2dc2600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5"/>
    <x v="332"/>
    <s v="85UNL"/>
    <x v="26"/>
    <x v="0"/>
    <s v="Combined Adder"/>
    <x v="3"/>
    <x v="0"/>
    <m/>
    <x v="3"/>
    <x v="1"/>
    <x v="1"/>
    <x v="1"/>
    <x v="487"/>
    <x v="3"/>
    <s v="299d5793-c17f-45d1-8f86-0b7710f16033"/>
    <s v="2334b7f2-0c6b-4de9-858d-bfa663b8d915"/>
    <s v="5c076ba9-9c7c-4e77-b62f-8bbe8307b08d"/>
    <s v="NA"/>
    <s v="NA"/>
    <s v="468f5fb7-67cd-4b55-b289-0e2d80531e74"/>
    <s v="a44b627a-9759-4a56-9c45-ab19eb9d195b"/>
    <d v="2023-10-01T00:00:00"/>
    <d v="2023-12-31T00:00:00"/>
    <s v="2334b7f2-0c6b-4de9-858d-bfa663b8d915"/>
    <s v="299d5793-c17f-45d1-8f86-0b7710f16033452002334b7f2-0c6b-4de9-858d-bfa663b8d9155c076ba9-9c7c-4e77-b62f-8bbe8307b08d0.0449421"/>
    <x v="0"/>
    <n v="0"/>
    <n v="0"/>
    <n v="0"/>
  </r>
  <r>
    <x v="166"/>
    <x v="166"/>
    <x v="166"/>
    <x v="0"/>
    <s v="SD Rapid City - Mag - 3552"/>
    <x v="166"/>
    <x v="0"/>
    <x v="332"/>
    <x v="166"/>
    <x v="0"/>
    <x v="0"/>
    <x v="5006"/>
    <x v="332"/>
    <n v="850000000000"/>
    <x v="19"/>
    <x v="0"/>
    <s v="Product"/>
    <x v="0"/>
    <x v="0"/>
    <s v="G3-C-CBOB87"/>
    <x v="4"/>
    <x v="0"/>
    <x v="0"/>
    <x v="0"/>
    <x v="0"/>
    <x v="0"/>
    <s v="299d5793-c17f-45d1-8f86-0b7710f16033"/>
    <s v="8858e396-fb2d-46ea-98d4-cd0a8a27f026"/>
    <s v="dc9edc8f-e12e-48ea-b3e4-aeff50ca09b3"/>
    <s v="55a195e0-7714-4223-953e-f36412871f5f"/>
    <s v="31895e81-3474-4f0f-9ed6-47435f2dc260"/>
    <s v="468f5fb7-67cd-4b55-b289-0e2d80531e74"/>
    <s v="a44b627a-9759-4a56-9c45-ab19eb9d195b"/>
    <d v="2023-10-01T00:00:00"/>
    <d v="2023-12-31T00:00:00"/>
    <s v="8858e396-fb2d-46ea-98d4-cd0a8a27f026"/>
    <s v="299d5793-c17f-45d1-8f86-0b7710f16033452008858e396-fb2d-46ea-98d4-cd0a8a27f026dc9edc8f-e12e-48ea-b3e4-aeff50ca09b355a195e0-7714-4223-953e-f36412871f5f31895e81-3474-4f0f-9ed6-47435f2dc26000.9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7"/>
    <x v="332"/>
    <n v="850000000000"/>
    <x v="19"/>
    <x v="0"/>
    <s v="RIN"/>
    <x v="1"/>
    <x v="0"/>
    <s v="USA-A-RIN"/>
    <x v="1"/>
    <x v="0"/>
    <x v="0"/>
    <x v="0"/>
    <x v="0"/>
    <x v="1"/>
    <s v="299d5793-c17f-45d1-8f86-0b7710f16033"/>
    <s v="8858e396-fb2d-46ea-98d4-cd0a8a27f026"/>
    <s v="31855626-d6c1-43f2-a691-837ee101f276"/>
    <s v="5551fa74-a5bd-4ad7-8476-5772d2ff67b4"/>
    <s v="31895e81-3474-4f0f-9ed6-47435f2dc260"/>
    <s v="468f5fb7-67cd-4b55-b289-0e2d80531e74"/>
    <s v="a44b627a-9759-4a56-9c45-ab19eb9d195b"/>
    <d v="2023-10-01T00:00:00"/>
    <d v="2023-12-31T00:00:00"/>
    <s v="8858e396-fb2d-46ea-98d4-cd0a8a27f026"/>
    <s v="299d5793-c17f-45d1-8f86-0b7710f16033452008858e396-fb2d-46ea-98d4-cd0a8a27f026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8"/>
    <x v="332"/>
    <n v="850000000000"/>
    <x v="19"/>
    <x v="0"/>
    <s v="Ethanol"/>
    <x v="2"/>
    <x v="0"/>
    <s v="CHI-C-ETH"/>
    <x v="5"/>
    <x v="0"/>
    <x v="0"/>
    <x v="0"/>
    <x v="0"/>
    <x v="2"/>
    <s v="299d5793-c17f-45d1-8f86-0b7710f16033"/>
    <s v="8858e396-fb2d-46ea-98d4-cd0a8a27f026"/>
    <s v="48f38a0b-1bf1-4df5-9979-f0b282c4299e"/>
    <s v="bd129d86-a2c9-4c24-8a8a-57aee07c72b7"/>
    <s v="31895e81-3474-4f0f-9ed6-47435f2dc260"/>
    <s v="468f5fb7-67cd-4b55-b289-0e2d80531e74"/>
    <s v="a44b627a-9759-4a56-9c45-ab19eb9d195b"/>
    <d v="2023-10-01T00:00:00"/>
    <d v="2023-12-31T00:00:00"/>
    <s v="8858e396-fb2d-46ea-98d4-cd0a8a27f026"/>
    <s v="299d5793-c17f-45d1-8f86-0b7710f16033452008858e396-fb2d-46ea-98d4-cd0a8a27f026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09"/>
    <x v="332"/>
    <n v="850000000000"/>
    <x v="19"/>
    <x v="0"/>
    <s v="Combined Adder"/>
    <x v="3"/>
    <x v="0"/>
    <m/>
    <x v="3"/>
    <x v="1"/>
    <x v="1"/>
    <x v="1"/>
    <x v="486"/>
    <x v="3"/>
    <s v="299d5793-c17f-45d1-8f86-0b7710f16033"/>
    <s v="8858e396-fb2d-46ea-98d4-cd0a8a27f026"/>
    <s v="5c076ba9-9c7c-4e77-b62f-8bbe8307b08d"/>
    <s v="NA"/>
    <s v="NA"/>
    <s v="468f5fb7-67cd-4b55-b289-0e2d80531e74"/>
    <s v="a44b627a-9759-4a56-9c45-ab19eb9d195b"/>
    <d v="2023-10-01T00:00:00"/>
    <d v="2023-12-31T00:00:00"/>
    <s v="8858e396-fb2d-46ea-98d4-cd0a8a27f026"/>
    <s v="299d5793-c17f-45d1-8f86-0b7710f16033452008858e396-fb2d-46ea-98d4-cd0a8a27f0265c076ba9-9c7c-4e77-b62f-8bbe8307b08d0.0591391"/>
    <x v="0"/>
    <n v="0"/>
    <n v="0"/>
    <n v="0"/>
  </r>
  <r>
    <x v="166"/>
    <x v="166"/>
    <x v="166"/>
    <x v="0"/>
    <s v="SD Rapid City - Mag - 3552"/>
    <x v="166"/>
    <x v="0"/>
    <x v="332"/>
    <x v="166"/>
    <x v="0"/>
    <x v="0"/>
    <x v="5010"/>
    <x v="332"/>
    <s v="91PRE"/>
    <x v="1"/>
    <x v="0"/>
    <s v="Product"/>
    <x v="0"/>
    <x v="0"/>
    <s v="G3-C-CBOB93"/>
    <x v="0"/>
    <x v="0"/>
    <x v="0"/>
    <x v="0"/>
    <x v="0"/>
    <x v="3"/>
    <s v="299d5793-c17f-45d1-8f86-0b7710f16033"/>
    <s v="6edfe831-85f9-47cc-a896-7e4dc2239117"/>
    <s v="dc9edc8f-e12e-48ea-b3e4-aeff50ca09b3"/>
    <s v="a62a2a1b-5368-4423-903c-9c2ac09e221f"/>
    <s v="31895e81-3474-4f0f-9ed6-47435f2dc260"/>
    <s v="468f5fb7-67cd-4b55-b289-0e2d80531e74"/>
    <s v="a44b627a-9759-4a56-9c45-ab19eb9d195b"/>
    <d v="2023-10-01T00:00:00"/>
    <d v="2023-12-31T00:00:00"/>
    <s v="6edfe831-85f9-47cc-a896-7e4dc2239117"/>
    <s v="299d5793-c17f-45d1-8f86-0b7710f16033452006edfe831-85f9-47cc-a896-7e4dc2239117dc9edc8f-e12e-48ea-b3e4-aeff50ca09b3a62a2a1b-5368-4423-903c-9c2ac09e221f31895e81-3474-4f0f-9ed6-47435f2dc2600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11"/>
    <x v="332"/>
    <s v="91PRE"/>
    <x v="1"/>
    <x v="0"/>
    <s v="Combined Adder"/>
    <x v="3"/>
    <x v="0"/>
    <m/>
    <x v="3"/>
    <x v="1"/>
    <x v="1"/>
    <x v="1"/>
    <x v="487"/>
    <x v="3"/>
    <s v="299d5793-c17f-45d1-8f86-0b7710f16033"/>
    <s v="6edfe831-85f9-47cc-a896-7e4dc2239117"/>
    <s v="5c076ba9-9c7c-4e77-b62f-8bbe8307b08d"/>
    <s v="NA"/>
    <s v="NA"/>
    <s v="468f5fb7-67cd-4b55-b289-0e2d80531e74"/>
    <s v="a44b627a-9759-4a56-9c45-ab19eb9d195b"/>
    <d v="2023-10-01T00:00:00"/>
    <d v="2023-12-31T00:00:00"/>
    <s v="6edfe831-85f9-47cc-a896-7e4dc2239117"/>
    <s v="299d5793-c17f-45d1-8f86-0b7710f16033452006edfe831-85f9-47cc-a896-7e4dc22391175c076ba9-9c7c-4e77-b62f-8bbe8307b08d0.0449421"/>
    <x v="0"/>
    <n v="0"/>
    <n v="0"/>
    <n v="0"/>
  </r>
  <r>
    <x v="166"/>
    <x v="166"/>
    <x v="166"/>
    <x v="0"/>
    <s v="SD Rapid City - Mag - 3552"/>
    <x v="166"/>
    <x v="0"/>
    <x v="332"/>
    <x v="166"/>
    <x v="0"/>
    <x v="0"/>
    <x v="5012"/>
    <x v="332"/>
    <s v="87UNL"/>
    <x v="2"/>
    <x v="0"/>
    <s v="Product"/>
    <x v="0"/>
    <x v="0"/>
    <s v="G3-C-CBOB87"/>
    <x v="4"/>
    <x v="0"/>
    <x v="0"/>
    <x v="0"/>
    <x v="0"/>
    <x v="3"/>
    <s v="299d5793-c17f-45d1-8f86-0b7710f16033"/>
    <s v="45087773-5160-4da0-812c-f50499175535"/>
    <s v="dc9edc8f-e12e-48ea-b3e4-aeff50ca09b3"/>
    <s v="55a195e0-7714-4223-953e-f36412871f5f"/>
    <s v="31895e81-3474-4f0f-9ed6-47435f2dc260"/>
    <s v="468f5fb7-67cd-4b55-b289-0e2d80531e74"/>
    <s v="a44b627a-9759-4a56-9c45-ab19eb9d195b"/>
    <d v="2023-10-01T00:00:00"/>
    <d v="2023-12-31T00:00:00"/>
    <s v="45087773-5160-4da0-812c-f50499175535"/>
    <s v="299d5793-c17f-45d1-8f86-0b7710f160334520045087773-5160-4da0-812c-f50499175535dc9edc8f-e12e-48ea-b3e4-aeff50ca09b355a195e0-7714-4223-953e-f36412871f5f31895e81-3474-4f0f-9ed6-47435f2dc2600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13"/>
    <x v="332"/>
    <s v="87UNL"/>
    <x v="2"/>
    <x v="0"/>
    <s v="Combined Adder"/>
    <x v="3"/>
    <x v="0"/>
    <m/>
    <x v="3"/>
    <x v="1"/>
    <x v="1"/>
    <x v="1"/>
    <x v="487"/>
    <x v="3"/>
    <s v="299d5793-c17f-45d1-8f86-0b7710f16033"/>
    <s v="45087773-5160-4da0-812c-f50499175535"/>
    <s v="5c076ba9-9c7c-4e77-b62f-8bbe8307b08d"/>
    <s v="NA"/>
    <s v="NA"/>
    <s v="468f5fb7-67cd-4b55-b289-0e2d80531e74"/>
    <s v="a44b627a-9759-4a56-9c45-ab19eb9d195b"/>
    <d v="2023-10-01T00:00:00"/>
    <d v="2023-12-31T00:00:00"/>
    <s v="45087773-5160-4da0-812c-f50499175535"/>
    <s v="299d5793-c17f-45d1-8f86-0b7710f160334520045087773-5160-4da0-812c-f504991755355c076ba9-9c7c-4e77-b62f-8bbe8307b08d0.0449421"/>
    <x v="0"/>
    <n v="0"/>
    <n v="0"/>
    <n v="0"/>
  </r>
  <r>
    <x v="166"/>
    <x v="166"/>
    <x v="166"/>
    <x v="0"/>
    <s v="SD Rapid City - Mag - 3552"/>
    <x v="166"/>
    <x v="0"/>
    <x v="332"/>
    <x v="166"/>
    <x v="0"/>
    <x v="0"/>
    <x v="5014"/>
    <x v="332"/>
    <n v="870000000000"/>
    <x v="3"/>
    <x v="0"/>
    <s v="Product"/>
    <x v="0"/>
    <x v="0"/>
    <s v="G3-C-CBOB87"/>
    <x v="4"/>
    <x v="0"/>
    <x v="0"/>
    <x v="0"/>
    <x v="0"/>
    <x v="0"/>
    <s v="299d5793-c17f-45d1-8f86-0b7710f16033"/>
    <s v="ea1f2310-71bb-4b31-a86e-6191e12a9491"/>
    <s v="dc9edc8f-e12e-48ea-b3e4-aeff50ca09b3"/>
    <s v="55a195e0-7714-4223-953e-f36412871f5f"/>
    <s v="31895e81-3474-4f0f-9ed6-47435f2dc260"/>
    <s v="468f5fb7-67cd-4b55-b289-0e2d80531e74"/>
    <s v="a44b627a-9759-4a56-9c45-ab19eb9d195b"/>
    <d v="2023-10-01T00:00:00"/>
    <d v="2023-12-31T00:00:00"/>
    <s v="ea1f2310-71bb-4b31-a86e-6191e12a9491"/>
    <s v="299d5793-c17f-45d1-8f86-0b7710f1603345200ea1f2310-71bb-4b31-a86e-6191e12a9491dc9edc8f-e12e-48ea-b3e4-aeff50ca09b355a195e0-7714-4223-953e-f36412871f5f31895e81-3474-4f0f-9ed6-47435f2dc26000.9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15"/>
    <x v="332"/>
    <n v="870000000000"/>
    <x v="3"/>
    <x v="0"/>
    <s v="RIN"/>
    <x v="1"/>
    <x v="0"/>
    <s v="USA-A-RIN"/>
    <x v="1"/>
    <x v="0"/>
    <x v="0"/>
    <x v="0"/>
    <x v="0"/>
    <x v="1"/>
    <s v="299d5793-c17f-45d1-8f86-0b7710f16033"/>
    <s v="ea1f2310-71bb-4b31-a86e-6191e12a9491"/>
    <s v="31855626-d6c1-43f2-a691-837ee101f276"/>
    <s v="5551fa74-a5bd-4ad7-8476-5772d2ff67b4"/>
    <s v="31895e81-3474-4f0f-9ed6-47435f2dc260"/>
    <s v="468f5fb7-67cd-4b55-b289-0e2d80531e74"/>
    <s v="a44b627a-9759-4a56-9c45-ab19eb9d195b"/>
    <d v="2023-10-01T00:00:00"/>
    <d v="2023-12-31T00:00:00"/>
    <s v="ea1f2310-71bb-4b31-a86e-6191e12a9491"/>
    <s v="299d5793-c17f-45d1-8f86-0b7710f1603345200ea1f2310-71bb-4b31-a86e-6191e12a9491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16"/>
    <x v="332"/>
    <n v="870000000000"/>
    <x v="3"/>
    <x v="0"/>
    <s v="Ethanol"/>
    <x v="2"/>
    <x v="0"/>
    <s v="CHI-C-ETH"/>
    <x v="5"/>
    <x v="0"/>
    <x v="0"/>
    <x v="0"/>
    <x v="0"/>
    <x v="2"/>
    <s v="299d5793-c17f-45d1-8f86-0b7710f16033"/>
    <s v="ea1f2310-71bb-4b31-a86e-6191e12a9491"/>
    <s v="48f38a0b-1bf1-4df5-9979-f0b282c4299e"/>
    <s v="bd129d86-a2c9-4c24-8a8a-57aee07c72b7"/>
    <s v="31895e81-3474-4f0f-9ed6-47435f2dc260"/>
    <s v="468f5fb7-67cd-4b55-b289-0e2d80531e74"/>
    <s v="a44b627a-9759-4a56-9c45-ab19eb9d195b"/>
    <d v="2023-10-01T00:00:00"/>
    <d v="2023-12-31T00:00:00"/>
    <s v="ea1f2310-71bb-4b31-a86e-6191e12a9491"/>
    <s v="299d5793-c17f-45d1-8f86-0b7710f1603345200ea1f2310-71bb-4b31-a86e-6191e12a9491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2"/>
    <x v="166"/>
    <x v="0"/>
    <x v="0"/>
    <x v="5017"/>
    <x v="332"/>
    <n v="870000000000"/>
    <x v="3"/>
    <x v="0"/>
    <s v="Combined Adder"/>
    <x v="3"/>
    <x v="0"/>
    <m/>
    <x v="3"/>
    <x v="1"/>
    <x v="1"/>
    <x v="1"/>
    <x v="486"/>
    <x v="3"/>
    <s v="299d5793-c17f-45d1-8f86-0b7710f16033"/>
    <s v="ea1f2310-71bb-4b31-a86e-6191e12a9491"/>
    <s v="5c076ba9-9c7c-4e77-b62f-8bbe8307b08d"/>
    <s v="NA"/>
    <s v="NA"/>
    <s v="468f5fb7-67cd-4b55-b289-0e2d80531e74"/>
    <s v="a44b627a-9759-4a56-9c45-ab19eb9d195b"/>
    <d v="2023-10-01T00:00:00"/>
    <d v="2023-12-31T00:00:00"/>
    <s v="ea1f2310-71bb-4b31-a86e-6191e12a9491"/>
    <s v="299d5793-c17f-45d1-8f86-0b7710f1603345200ea1f2310-71bb-4b31-a86e-6191e12a94915c076ba9-9c7c-4e77-b62f-8bbe8307b08d0.0591391"/>
    <x v="0"/>
    <n v="0"/>
    <n v="0"/>
    <n v="0"/>
  </r>
  <r>
    <x v="166"/>
    <x v="166"/>
    <x v="166"/>
    <x v="0"/>
    <s v="SD Rapid City - Mag - 3552"/>
    <x v="166"/>
    <x v="0"/>
    <x v="333"/>
    <x v="166"/>
    <x v="1"/>
    <x v="1"/>
    <x v="5018"/>
    <x v="333"/>
    <n v="910000000000"/>
    <x v="0"/>
    <x v="0"/>
    <s v="Product"/>
    <x v="0"/>
    <x v="0"/>
    <s v="G3-C-CBOB93"/>
    <x v="0"/>
    <x v="0"/>
    <x v="0"/>
    <x v="0"/>
    <x v="0"/>
    <x v="0"/>
    <s v="299d5793-c17f-45d1-8f86-0b7710f16033"/>
    <s v="2b367a97-94b2-4dd7-8082-130f85e0a736"/>
    <s v="dc9edc8f-e12e-48ea-b3e4-aeff50ca09b3"/>
    <s v="a62a2a1b-5368-4423-903c-9c2ac09e221f"/>
    <s v="31895e81-3474-4f0f-9ed6-47435f2dc260"/>
    <s v="468f5fb7-67cd-4b55-b289-0e2d80531e74"/>
    <s v="a0106af3-fc4d-48ea-b6d7-3d373fc3f090"/>
    <d v="2024-01-01T00:00:00"/>
    <d v="2024-06-30T00:00:00"/>
    <s v="2b367a97-94b2-4dd7-8082-130f85e0a736"/>
    <s v="299d5793-c17f-45d1-8f86-0b7710f16033452922b367a97-94b2-4dd7-8082-130f85e0a736dc9edc8f-e12e-48ea-b3e4-aeff50ca09b3a62a2a1b-5368-4423-903c-9c2ac09e221f31895e81-3474-4f0f-9ed6-47435f2dc26000.9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19"/>
    <x v="333"/>
    <n v="910000000000"/>
    <x v="0"/>
    <x v="0"/>
    <s v="RIN"/>
    <x v="1"/>
    <x v="0"/>
    <s v="USA-A-RIN"/>
    <x v="1"/>
    <x v="0"/>
    <x v="0"/>
    <x v="0"/>
    <x v="0"/>
    <x v="1"/>
    <s v="299d5793-c17f-45d1-8f86-0b7710f16033"/>
    <s v="2b367a97-94b2-4dd7-8082-130f85e0a736"/>
    <s v="31855626-d6c1-43f2-a691-837ee101f276"/>
    <s v="5551fa74-a5bd-4ad7-8476-5772d2ff67b4"/>
    <s v="31895e81-3474-4f0f-9ed6-47435f2dc260"/>
    <s v="468f5fb7-67cd-4b55-b289-0e2d80531e74"/>
    <s v="a0106af3-fc4d-48ea-b6d7-3d373fc3f090"/>
    <d v="2024-01-01T00:00:00"/>
    <d v="2024-06-30T00:00:00"/>
    <s v="2b367a97-94b2-4dd7-8082-130f85e0a736"/>
    <s v="299d5793-c17f-45d1-8f86-0b7710f16033452922b367a97-94b2-4dd7-8082-130f85e0a736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0"/>
    <x v="333"/>
    <n v="910000000000"/>
    <x v="0"/>
    <x v="0"/>
    <s v="Ethanol"/>
    <x v="2"/>
    <x v="0"/>
    <s v="CHI-C-ETH"/>
    <x v="5"/>
    <x v="0"/>
    <x v="0"/>
    <x v="0"/>
    <x v="0"/>
    <x v="2"/>
    <s v="299d5793-c17f-45d1-8f86-0b7710f16033"/>
    <s v="2b367a97-94b2-4dd7-8082-130f85e0a736"/>
    <s v="48f38a0b-1bf1-4df5-9979-f0b282c4299e"/>
    <s v="bd129d86-a2c9-4c24-8a8a-57aee07c72b7"/>
    <s v="31895e81-3474-4f0f-9ed6-47435f2dc260"/>
    <s v="468f5fb7-67cd-4b55-b289-0e2d80531e74"/>
    <s v="a0106af3-fc4d-48ea-b6d7-3d373fc3f090"/>
    <d v="2024-01-01T00:00:00"/>
    <d v="2024-06-30T00:00:00"/>
    <s v="2b367a97-94b2-4dd7-8082-130f85e0a736"/>
    <s v="299d5793-c17f-45d1-8f86-0b7710f16033452922b367a97-94b2-4dd7-8082-130f85e0a736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1"/>
    <x v="333"/>
    <n v="910000000000"/>
    <x v="0"/>
    <x v="0"/>
    <s v="Combined Adder"/>
    <x v="3"/>
    <x v="0"/>
    <m/>
    <x v="3"/>
    <x v="1"/>
    <x v="1"/>
    <x v="1"/>
    <x v="488"/>
    <x v="3"/>
    <s v="299d5793-c17f-45d1-8f86-0b7710f16033"/>
    <s v="2b367a97-94b2-4dd7-8082-130f85e0a736"/>
    <s v="5c076ba9-9c7c-4e77-b62f-8bbe8307b08d"/>
    <s v="NA"/>
    <s v="NA"/>
    <s v="468f5fb7-67cd-4b55-b289-0e2d80531e74"/>
    <s v="a0106af3-fc4d-48ea-b6d7-3d373fc3f090"/>
    <d v="2024-01-01T00:00:00"/>
    <d v="2024-06-30T00:00:00"/>
    <s v="2b367a97-94b2-4dd7-8082-130f85e0a736"/>
    <s v="299d5793-c17f-45d1-8f86-0b7710f16033452922b367a97-94b2-4dd7-8082-130f85e0a7365c076ba9-9c7c-4e77-b62f-8bbe8307b08d0.05980291"/>
    <x v="1"/>
    <n v="0"/>
    <n v="0"/>
    <n v="1"/>
  </r>
  <r>
    <x v="166"/>
    <x v="166"/>
    <x v="166"/>
    <x v="0"/>
    <s v="SD Rapid City - Mag - 3552"/>
    <x v="166"/>
    <x v="0"/>
    <x v="333"/>
    <x v="166"/>
    <x v="1"/>
    <x v="1"/>
    <x v="5022"/>
    <x v="333"/>
    <s v="85UNL"/>
    <x v="26"/>
    <x v="0"/>
    <s v="Product"/>
    <x v="0"/>
    <x v="0"/>
    <s v="G3-C-CBOB87"/>
    <x v="4"/>
    <x v="0"/>
    <x v="0"/>
    <x v="0"/>
    <x v="0"/>
    <x v="3"/>
    <s v="299d5793-c17f-45d1-8f86-0b7710f16033"/>
    <s v="2334b7f2-0c6b-4de9-858d-bfa663b8d915"/>
    <s v="dc9edc8f-e12e-48ea-b3e4-aeff50ca09b3"/>
    <s v="55a195e0-7714-4223-953e-f36412871f5f"/>
    <s v="31895e81-3474-4f0f-9ed6-47435f2dc260"/>
    <s v="468f5fb7-67cd-4b55-b289-0e2d80531e74"/>
    <s v="a0106af3-fc4d-48ea-b6d7-3d373fc3f090"/>
    <d v="2024-01-01T00:00:00"/>
    <d v="2024-06-30T00:00:00"/>
    <s v="2334b7f2-0c6b-4de9-858d-bfa663b8d915"/>
    <s v="299d5793-c17f-45d1-8f86-0b7710f16033452922334b7f2-0c6b-4de9-858d-bfa663b8d915dc9edc8f-e12e-48ea-b3e4-aeff50ca09b355a195e0-7714-4223-953e-f36412871f5f31895e81-3474-4f0f-9ed6-47435f2dc2600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3"/>
    <x v="333"/>
    <s v="85UNL"/>
    <x v="26"/>
    <x v="0"/>
    <s v="Combined Adder"/>
    <x v="3"/>
    <x v="0"/>
    <m/>
    <x v="3"/>
    <x v="1"/>
    <x v="1"/>
    <x v="1"/>
    <x v="489"/>
    <x v="3"/>
    <s v="299d5793-c17f-45d1-8f86-0b7710f16033"/>
    <s v="2334b7f2-0c6b-4de9-858d-bfa663b8d915"/>
    <s v="5c076ba9-9c7c-4e77-b62f-8bbe8307b08d"/>
    <s v="NA"/>
    <s v="NA"/>
    <s v="468f5fb7-67cd-4b55-b289-0e2d80531e74"/>
    <s v="a0106af3-fc4d-48ea-b6d7-3d373fc3f090"/>
    <d v="2024-01-01T00:00:00"/>
    <d v="2024-06-30T00:00:00"/>
    <s v="2334b7f2-0c6b-4de9-858d-bfa663b8d915"/>
    <s v="299d5793-c17f-45d1-8f86-0b7710f16033452922334b7f2-0c6b-4de9-858d-bfa663b8d9155c076ba9-9c7c-4e77-b62f-8bbe8307b08d0.0457041"/>
    <x v="1"/>
    <n v="0"/>
    <n v="0"/>
    <n v="1"/>
  </r>
  <r>
    <x v="166"/>
    <x v="166"/>
    <x v="166"/>
    <x v="0"/>
    <s v="SD Rapid City - Mag - 3552"/>
    <x v="166"/>
    <x v="0"/>
    <x v="333"/>
    <x v="166"/>
    <x v="1"/>
    <x v="1"/>
    <x v="5024"/>
    <x v="333"/>
    <n v="850000000000"/>
    <x v="19"/>
    <x v="0"/>
    <s v="Product"/>
    <x v="0"/>
    <x v="0"/>
    <s v="G3-C-CBOB87"/>
    <x v="4"/>
    <x v="0"/>
    <x v="0"/>
    <x v="0"/>
    <x v="0"/>
    <x v="0"/>
    <s v="299d5793-c17f-45d1-8f86-0b7710f16033"/>
    <s v="8858e396-fb2d-46ea-98d4-cd0a8a27f026"/>
    <s v="dc9edc8f-e12e-48ea-b3e4-aeff50ca09b3"/>
    <s v="55a195e0-7714-4223-953e-f36412871f5f"/>
    <s v="31895e81-3474-4f0f-9ed6-47435f2dc260"/>
    <s v="468f5fb7-67cd-4b55-b289-0e2d80531e74"/>
    <s v="a0106af3-fc4d-48ea-b6d7-3d373fc3f090"/>
    <d v="2024-01-01T00:00:00"/>
    <d v="2024-06-30T00:00:00"/>
    <s v="8858e396-fb2d-46ea-98d4-cd0a8a27f026"/>
    <s v="299d5793-c17f-45d1-8f86-0b7710f16033452928858e396-fb2d-46ea-98d4-cd0a8a27f026dc9edc8f-e12e-48ea-b3e4-aeff50ca09b355a195e0-7714-4223-953e-f36412871f5f31895e81-3474-4f0f-9ed6-47435f2dc26000.9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5"/>
    <x v="333"/>
    <n v="850000000000"/>
    <x v="19"/>
    <x v="0"/>
    <s v="RIN"/>
    <x v="1"/>
    <x v="0"/>
    <s v="USA-A-RIN"/>
    <x v="1"/>
    <x v="0"/>
    <x v="0"/>
    <x v="0"/>
    <x v="0"/>
    <x v="1"/>
    <s v="299d5793-c17f-45d1-8f86-0b7710f16033"/>
    <s v="8858e396-fb2d-46ea-98d4-cd0a8a27f026"/>
    <s v="31855626-d6c1-43f2-a691-837ee101f276"/>
    <s v="5551fa74-a5bd-4ad7-8476-5772d2ff67b4"/>
    <s v="31895e81-3474-4f0f-9ed6-47435f2dc260"/>
    <s v="468f5fb7-67cd-4b55-b289-0e2d80531e74"/>
    <s v="a0106af3-fc4d-48ea-b6d7-3d373fc3f090"/>
    <d v="2024-01-01T00:00:00"/>
    <d v="2024-06-30T00:00:00"/>
    <s v="8858e396-fb2d-46ea-98d4-cd0a8a27f026"/>
    <s v="299d5793-c17f-45d1-8f86-0b7710f16033452928858e396-fb2d-46ea-98d4-cd0a8a27f026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6"/>
    <x v="333"/>
    <n v="850000000000"/>
    <x v="19"/>
    <x v="0"/>
    <s v="Ethanol"/>
    <x v="2"/>
    <x v="0"/>
    <s v="CHI-C-ETH"/>
    <x v="5"/>
    <x v="0"/>
    <x v="0"/>
    <x v="0"/>
    <x v="0"/>
    <x v="2"/>
    <s v="299d5793-c17f-45d1-8f86-0b7710f16033"/>
    <s v="8858e396-fb2d-46ea-98d4-cd0a8a27f026"/>
    <s v="48f38a0b-1bf1-4df5-9979-f0b282c4299e"/>
    <s v="bd129d86-a2c9-4c24-8a8a-57aee07c72b7"/>
    <s v="31895e81-3474-4f0f-9ed6-47435f2dc260"/>
    <s v="468f5fb7-67cd-4b55-b289-0e2d80531e74"/>
    <s v="a0106af3-fc4d-48ea-b6d7-3d373fc3f090"/>
    <d v="2024-01-01T00:00:00"/>
    <d v="2024-06-30T00:00:00"/>
    <s v="8858e396-fb2d-46ea-98d4-cd0a8a27f026"/>
    <s v="299d5793-c17f-45d1-8f86-0b7710f16033452928858e396-fb2d-46ea-98d4-cd0a8a27f026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7"/>
    <x v="333"/>
    <n v="850000000000"/>
    <x v="19"/>
    <x v="0"/>
    <s v="Combined Adder"/>
    <x v="3"/>
    <x v="0"/>
    <m/>
    <x v="3"/>
    <x v="1"/>
    <x v="1"/>
    <x v="1"/>
    <x v="488"/>
    <x v="3"/>
    <s v="299d5793-c17f-45d1-8f86-0b7710f16033"/>
    <s v="8858e396-fb2d-46ea-98d4-cd0a8a27f026"/>
    <s v="5c076ba9-9c7c-4e77-b62f-8bbe8307b08d"/>
    <s v="NA"/>
    <s v="NA"/>
    <s v="468f5fb7-67cd-4b55-b289-0e2d80531e74"/>
    <s v="a0106af3-fc4d-48ea-b6d7-3d373fc3f090"/>
    <d v="2024-01-01T00:00:00"/>
    <d v="2024-06-30T00:00:00"/>
    <s v="8858e396-fb2d-46ea-98d4-cd0a8a27f026"/>
    <s v="299d5793-c17f-45d1-8f86-0b7710f16033452928858e396-fb2d-46ea-98d4-cd0a8a27f0265c076ba9-9c7c-4e77-b62f-8bbe8307b08d0.05980291"/>
    <x v="1"/>
    <n v="0"/>
    <n v="0"/>
    <n v="1"/>
  </r>
  <r>
    <x v="166"/>
    <x v="166"/>
    <x v="166"/>
    <x v="0"/>
    <s v="SD Rapid City - Mag - 3552"/>
    <x v="166"/>
    <x v="0"/>
    <x v="333"/>
    <x v="166"/>
    <x v="1"/>
    <x v="1"/>
    <x v="5028"/>
    <x v="333"/>
    <s v="91PRE"/>
    <x v="1"/>
    <x v="0"/>
    <s v="Product"/>
    <x v="0"/>
    <x v="0"/>
    <s v="G3-C-CBOB93"/>
    <x v="0"/>
    <x v="0"/>
    <x v="0"/>
    <x v="0"/>
    <x v="0"/>
    <x v="3"/>
    <s v="299d5793-c17f-45d1-8f86-0b7710f16033"/>
    <s v="6edfe831-85f9-47cc-a896-7e4dc2239117"/>
    <s v="dc9edc8f-e12e-48ea-b3e4-aeff50ca09b3"/>
    <s v="a62a2a1b-5368-4423-903c-9c2ac09e221f"/>
    <s v="31895e81-3474-4f0f-9ed6-47435f2dc260"/>
    <s v="468f5fb7-67cd-4b55-b289-0e2d80531e74"/>
    <s v="a0106af3-fc4d-48ea-b6d7-3d373fc3f090"/>
    <d v="2024-01-01T00:00:00"/>
    <d v="2024-06-30T00:00:00"/>
    <s v="6edfe831-85f9-47cc-a896-7e4dc2239117"/>
    <s v="299d5793-c17f-45d1-8f86-0b7710f16033452926edfe831-85f9-47cc-a896-7e4dc2239117dc9edc8f-e12e-48ea-b3e4-aeff50ca09b3a62a2a1b-5368-4423-903c-9c2ac09e221f31895e81-3474-4f0f-9ed6-47435f2dc2600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29"/>
    <x v="333"/>
    <s v="91PRE"/>
    <x v="1"/>
    <x v="0"/>
    <s v="Combined Adder"/>
    <x v="3"/>
    <x v="0"/>
    <m/>
    <x v="3"/>
    <x v="1"/>
    <x v="1"/>
    <x v="1"/>
    <x v="489"/>
    <x v="3"/>
    <s v="299d5793-c17f-45d1-8f86-0b7710f16033"/>
    <s v="6edfe831-85f9-47cc-a896-7e4dc2239117"/>
    <s v="5c076ba9-9c7c-4e77-b62f-8bbe8307b08d"/>
    <s v="NA"/>
    <s v="NA"/>
    <s v="468f5fb7-67cd-4b55-b289-0e2d80531e74"/>
    <s v="a0106af3-fc4d-48ea-b6d7-3d373fc3f090"/>
    <d v="2024-01-01T00:00:00"/>
    <d v="2024-06-30T00:00:00"/>
    <s v="6edfe831-85f9-47cc-a896-7e4dc2239117"/>
    <s v="299d5793-c17f-45d1-8f86-0b7710f16033452926edfe831-85f9-47cc-a896-7e4dc22391175c076ba9-9c7c-4e77-b62f-8bbe8307b08d0.0457041"/>
    <x v="1"/>
    <n v="0"/>
    <n v="0"/>
    <n v="1"/>
  </r>
  <r>
    <x v="166"/>
    <x v="166"/>
    <x v="166"/>
    <x v="0"/>
    <s v="SD Rapid City - Mag - 3552"/>
    <x v="166"/>
    <x v="0"/>
    <x v="333"/>
    <x v="166"/>
    <x v="1"/>
    <x v="1"/>
    <x v="5030"/>
    <x v="333"/>
    <s v="87UNL"/>
    <x v="2"/>
    <x v="0"/>
    <s v="Product"/>
    <x v="0"/>
    <x v="0"/>
    <s v="G3-C-CBOB87"/>
    <x v="4"/>
    <x v="0"/>
    <x v="0"/>
    <x v="0"/>
    <x v="0"/>
    <x v="3"/>
    <s v="299d5793-c17f-45d1-8f86-0b7710f16033"/>
    <s v="45087773-5160-4da0-812c-f50499175535"/>
    <s v="dc9edc8f-e12e-48ea-b3e4-aeff50ca09b3"/>
    <s v="55a195e0-7714-4223-953e-f36412871f5f"/>
    <s v="31895e81-3474-4f0f-9ed6-47435f2dc260"/>
    <s v="468f5fb7-67cd-4b55-b289-0e2d80531e74"/>
    <s v="a0106af3-fc4d-48ea-b6d7-3d373fc3f090"/>
    <d v="2024-01-01T00:00:00"/>
    <d v="2024-06-30T00:00:00"/>
    <s v="45087773-5160-4da0-812c-f50499175535"/>
    <s v="299d5793-c17f-45d1-8f86-0b7710f160334529245087773-5160-4da0-812c-f50499175535dc9edc8f-e12e-48ea-b3e4-aeff50ca09b355a195e0-7714-4223-953e-f36412871f5f31895e81-3474-4f0f-9ed6-47435f2dc2600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31"/>
    <x v="333"/>
    <s v="87UNL"/>
    <x v="2"/>
    <x v="0"/>
    <s v="Combined Adder"/>
    <x v="3"/>
    <x v="0"/>
    <m/>
    <x v="3"/>
    <x v="1"/>
    <x v="1"/>
    <x v="1"/>
    <x v="489"/>
    <x v="3"/>
    <s v="299d5793-c17f-45d1-8f86-0b7710f16033"/>
    <s v="45087773-5160-4da0-812c-f50499175535"/>
    <s v="5c076ba9-9c7c-4e77-b62f-8bbe8307b08d"/>
    <s v="NA"/>
    <s v="NA"/>
    <s v="468f5fb7-67cd-4b55-b289-0e2d80531e74"/>
    <s v="a0106af3-fc4d-48ea-b6d7-3d373fc3f090"/>
    <d v="2024-01-01T00:00:00"/>
    <d v="2024-06-30T00:00:00"/>
    <s v="45087773-5160-4da0-812c-f50499175535"/>
    <s v="299d5793-c17f-45d1-8f86-0b7710f160334529245087773-5160-4da0-812c-f504991755355c076ba9-9c7c-4e77-b62f-8bbe8307b08d0.0457041"/>
    <x v="1"/>
    <n v="0"/>
    <n v="0"/>
    <n v="1"/>
  </r>
  <r>
    <x v="166"/>
    <x v="166"/>
    <x v="166"/>
    <x v="0"/>
    <s v="SD Rapid City - Mag - 3552"/>
    <x v="166"/>
    <x v="0"/>
    <x v="333"/>
    <x v="166"/>
    <x v="1"/>
    <x v="1"/>
    <x v="5032"/>
    <x v="333"/>
    <n v="870000000000"/>
    <x v="3"/>
    <x v="0"/>
    <s v="Product"/>
    <x v="0"/>
    <x v="0"/>
    <s v="G3-C-CBOB87"/>
    <x v="4"/>
    <x v="0"/>
    <x v="0"/>
    <x v="0"/>
    <x v="0"/>
    <x v="0"/>
    <s v="299d5793-c17f-45d1-8f86-0b7710f16033"/>
    <s v="ea1f2310-71bb-4b31-a86e-6191e12a9491"/>
    <s v="dc9edc8f-e12e-48ea-b3e4-aeff50ca09b3"/>
    <s v="55a195e0-7714-4223-953e-f36412871f5f"/>
    <s v="31895e81-3474-4f0f-9ed6-47435f2dc260"/>
    <s v="468f5fb7-67cd-4b55-b289-0e2d80531e74"/>
    <s v="a0106af3-fc4d-48ea-b6d7-3d373fc3f090"/>
    <d v="2024-01-01T00:00:00"/>
    <d v="2024-06-30T00:00:00"/>
    <s v="ea1f2310-71bb-4b31-a86e-6191e12a9491"/>
    <s v="299d5793-c17f-45d1-8f86-0b7710f1603345292ea1f2310-71bb-4b31-a86e-6191e12a9491dc9edc8f-e12e-48ea-b3e4-aeff50ca09b355a195e0-7714-4223-953e-f36412871f5f31895e81-3474-4f0f-9ed6-47435f2dc26000.9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33"/>
    <x v="333"/>
    <n v="870000000000"/>
    <x v="3"/>
    <x v="0"/>
    <s v="RIN"/>
    <x v="1"/>
    <x v="0"/>
    <s v="USA-A-RIN"/>
    <x v="1"/>
    <x v="0"/>
    <x v="0"/>
    <x v="0"/>
    <x v="0"/>
    <x v="1"/>
    <s v="299d5793-c17f-45d1-8f86-0b7710f16033"/>
    <s v="ea1f2310-71bb-4b31-a86e-6191e12a9491"/>
    <s v="31855626-d6c1-43f2-a691-837ee101f276"/>
    <s v="5551fa74-a5bd-4ad7-8476-5772d2ff67b4"/>
    <s v="31895e81-3474-4f0f-9ed6-47435f2dc260"/>
    <s v="468f5fb7-67cd-4b55-b289-0e2d80531e74"/>
    <s v="a0106af3-fc4d-48ea-b6d7-3d373fc3f090"/>
    <d v="2024-01-01T00:00:00"/>
    <d v="2024-06-30T00:00:00"/>
    <s v="ea1f2310-71bb-4b31-a86e-6191e12a9491"/>
    <s v="299d5793-c17f-45d1-8f86-0b7710f1603345292ea1f2310-71bb-4b31-a86e-6191e12a949131855626-d6c1-43f2-a691-837ee101f2765551fa74-a5bd-4ad7-8476-5772d2ff67b431895e81-3474-4f0f-9ed6-47435f2dc2600-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34"/>
    <x v="333"/>
    <n v="870000000000"/>
    <x v="3"/>
    <x v="0"/>
    <s v="Ethanol"/>
    <x v="2"/>
    <x v="0"/>
    <s v="CHI-C-ETH"/>
    <x v="5"/>
    <x v="0"/>
    <x v="0"/>
    <x v="0"/>
    <x v="0"/>
    <x v="2"/>
    <s v="299d5793-c17f-45d1-8f86-0b7710f16033"/>
    <s v="ea1f2310-71bb-4b31-a86e-6191e12a9491"/>
    <s v="48f38a0b-1bf1-4df5-9979-f0b282c4299e"/>
    <s v="bd129d86-a2c9-4c24-8a8a-57aee07c72b7"/>
    <s v="31895e81-3474-4f0f-9ed6-47435f2dc260"/>
    <s v="468f5fb7-67cd-4b55-b289-0e2d80531e74"/>
    <s v="a0106af3-fc4d-48ea-b6d7-3d373fc3f090"/>
    <d v="2024-01-01T00:00:00"/>
    <d v="2024-06-30T00:00:00"/>
    <s v="ea1f2310-71bb-4b31-a86e-6191e12a9491"/>
    <s v="299d5793-c17f-45d1-8f86-0b7710f1603345292ea1f2310-71bb-4b31-a86e-6191e12a949148f38a0b-1bf1-4df5-9979-f0b282c4299ebd129d86-a2c9-4c24-8a8a-57aee07c72b731895e81-3474-4f0f-9ed6-47435f2dc26000.1"/>
    <x v="0"/>
    <n v="0"/>
    <n v="0"/>
    <s v=""/>
  </r>
  <r>
    <x v="166"/>
    <x v="166"/>
    <x v="166"/>
    <x v="0"/>
    <s v="SD Rapid City - Mag - 3552"/>
    <x v="166"/>
    <x v="0"/>
    <x v="333"/>
    <x v="166"/>
    <x v="1"/>
    <x v="1"/>
    <x v="5035"/>
    <x v="333"/>
    <n v="870000000000"/>
    <x v="3"/>
    <x v="0"/>
    <s v="Combined Adder"/>
    <x v="3"/>
    <x v="0"/>
    <m/>
    <x v="3"/>
    <x v="1"/>
    <x v="1"/>
    <x v="1"/>
    <x v="488"/>
    <x v="3"/>
    <s v="299d5793-c17f-45d1-8f86-0b7710f16033"/>
    <s v="ea1f2310-71bb-4b31-a86e-6191e12a9491"/>
    <s v="5c076ba9-9c7c-4e77-b62f-8bbe8307b08d"/>
    <s v="NA"/>
    <s v="NA"/>
    <s v="468f5fb7-67cd-4b55-b289-0e2d80531e74"/>
    <s v="a0106af3-fc4d-48ea-b6d7-3d373fc3f090"/>
    <d v="2024-01-01T00:00:00"/>
    <d v="2024-06-30T00:00:00"/>
    <s v="ea1f2310-71bb-4b31-a86e-6191e12a9491"/>
    <s v="299d5793-c17f-45d1-8f86-0b7710f1603345292ea1f2310-71bb-4b31-a86e-6191e12a94915c076ba9-9c7c-4e77-b62f-8bbe8307b08d0.05980291"/>
    <x v="1"/>
    <n v="0"/>
    <n v="0"/>
    <n v="1"/>
  </r>
  <r>
    <x v="167"/>
    <x v="167"/>
    <x v="167"/>
    <x v="0"/>
    <s v="PA Reading - Buckeye - 1752"/>
    <x v="167"/>
    <x v="0"/>
    <x v="334"/>
    <x v="167"/>
    <x v="0"/>
    <x v="0"/>
    <x v="5036"/>
    <x v="334"/>
    <n v="930000000000"/>
    <x v="5"/>
    <x v="0"/>
    <s v="Product"/>
    <x v="0"/>
    <x v="0"/>
    <s v="NYH BK-C-CBOB93"/>
    <x v="12"/>
    <x v="0"/>
    <x v="0"/>
    <x v="0"/>
    <x v="0"/>
    <x v="0"/>
    <s v="7c0cff17-9251-4ed1-bcda-253f9c680774"/>
    <s v="6d63bd62-c4bf-47cb-b8f3-f42dd3b275a0"/>
    <s v="dc9edc8f-e12e-48ea-b3e4-aeff50ca09b3"/>
    <s v="98f64d69-a0dc-4006-b058-94504bd1f70c"/>
    <s v="31895e81-3474-4f0f-9ed6-47435f2dc260"/>
    <s v="bc5efa5b-db4c-4c00-b382-ab0a2c76d19f"/>
    <s v="9bc34cce-74ec-407f-97e1-3e04a5d5bbc5"/>
    <d v="2023-10-01T00:00:00"/>
    <d v="2023-12-31T00:00:00"/>
    <s v="6d63bd62-c4bf-47cb-b8f3-f42dd3b275a0"/>
    <s v="7c0cff17-9251-4ed1-bcda-253f9c680774452006d63bd62-c4bf-47cb-b8f3-f42dd3b275a0dc9edc8f-e12e-48ea-b3e4-aeff50ca09b398f64d69-a0dc-4006-b058-94504bd1f70c31895e81-3474-4f0f-9ed6-47435f2dc26000.9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37"/>
    <x v="334"/>
    <n v="930000000000"/>
    <x v="5"/>
    <x v="0"/>
    <s v="RIN"/>
    <x v="1"/>
    <x v="0"/>
    <s v="USA-A-RIN"/>
    <x v="1"/>
    <x v="0"/>
    <x v="0"/>
    <x v="0"/>
    <x v="0"/>
    <x v="1"/>
    <s v="7c0cff17-9251-4ed1-bcda-253f9c680774"/>
    <s v="6d63bd62-c4bf-47cb-b8f3-f42dd3b275a0"/>
    <s v="31855626-d6c1-43f2-a691-837ee101f276"/>
    <s v="5551fa74-a5bd-4ad7-8476-5772d2ff67b4"/>
    <s v="31895e81-3474-4f0f-9ed6-47435f2dc260"/>
    <s v="bc5efa5b-db4c-4c00-b382-ab0a2c76d19f"/>
    <s v="9bc34cce-74ec-407f-97e1-3e04a5d5bbc5"/>
    <d v="2023-10-01T00:00:00"/>
    <d v="2023-12-31T00:00:00"/>
    <s v="6d63bd62-c4bf-47cb-b8f3-f42dd3b275a0"/>
    <s v="7c0cff17-9251-4ed1-bcda-253f9c680774452006d63bd62-c4bf-47cb-b8f3-f42dd3b275a031855626-d6c1-43f2-a691-837ee101f2765551fa74-a5bd-4ad7-8476-5772d2ff67b431895e81-3474-4f0f-9ed6-47435f2dc2600-0.1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38"/>
    <x v="334"/>
    <n v="930000000000"/>
    <x v="5"/>
    <x v="0"/>
    <s v="Ethanol"/>
    <x v="2"/>
    <x v="0"/>
    <s v="CHI-C-ETH"/>
    <x v="5"/>
    <x v="0"/>
    <x v="0"/>
    <x v="0"/>
    <x v="0"/>
    <x v="2"/>
    <s v="7c0cff17-9251-4ed1-bcda-253f9c680774"/>
    <s v="6d63bd62-c4bf-47cb-b8f3-f42dd3b275a0"/>
    <s v="48f38a0b-1bf1-4df5-9979-f0b282c4299e"/>
    <s v="bd129d86-a2c9-4c24-8a8a-57aee07c72b7"/>
    <s v="31895e81-3474-4f0f-9ed6-47435f2dc260"/>
    <s v="bc5efa5b-db4c-4c00-b382-ab0a2c76d19f"/>
    <s v="9bc34cce-74ec-407f-97e1-3e04a5d5bbc5"/>
    <d v="2023-10-01T00:00:00"/>
    <d v="2023-12-31T00:00:00"/>
    <s v="6d63bd62-c4bf-47cb-b8f3-f42dd3b275a0"/>
    <s v="7c0cff17-9251-4ed1-bcda-253f9c680774452006d63bd62-c4bf-47cb-b8f3-f42dd3b275a048f38a0b-1bf1-4df5-9979-f0b282c4299ebd129d86-a2c9-4c24-8a8a-57aee07c72b731895e81-3474-4f0f-9ed6-47435f2dc26000.1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39"/>
    <x v="334"/>
    <n v="930000000000"/>
    <x v="5"/>
    <x v="0"/>
    <s v="Combined Adder"/>
    <x v="3"/>
    <x v="0"/>
    <m/>
    <x v="3"/>
    <x v="1"/>
    <x v="1"/>
    <x v="1"/>
    <x v="490"/>
    <x v="3"/>
    <s v="7c0cff17-9251-4ed1-bcda-253f9c680774"/>
    <s v="6d63bd62-c4bf-47cb-b8f3-f42dd3b275a0"/>
    <s v="5c076ba9-9c7c-4e77-b62f-8bbe8307b08d"/>
    <s v="NA"/>
    <s v="NA"/>
    <s v="bc5efa5b-db4c-4c00-b382-ab0a2c76d19f"/>
    <s v="9bc34cce-74ec-407f-97e1-3e04a5d5bbc5"/>
    <d v="2023-10-01T00:00:00"/>
    <d v="2023-12-31T00:00:00"/>
    <s v="6d63bd62-c4bf-47cb-b8f3-f42dd3b275a0"/>
    <s v="7c0cff17-9251-4ed1-bcda-253f9c680774452006d63bd62-c4bf-47cb-b8f3-f42dd3b275a05c076ba9-9c7c-4e77-b62f-8bbe8307b08d0.0804741"/>
    <x v="0"/>
    <n v="0"/>
    <n v="0"/>
    <n v="0"/>
  </r>
  <r>
    <x v="167"/>
    <x v="167"/>
    <x v="167"/>
    <x v="0"/>
    <s v="PA Reading - Buckeye - 1752"/>
    <x v="167"/>
    <x v="0"/>
    <x v="334"/>
    <x v="167"/>
    <x v="0"/>
    <x v="0"/>
    <x v="5040"/>
    <x v="334"/>
    <n v="870000000000"/>
    <x v="3"/>
    <x v="0"/>
    <s v="Product"/>
    <x v="0"/>
    <x v="0"/>
    <s v="NYH BK-C-CBOB87"/>
    <x v="13"/>
    <x v="0"/>
    <x v="0"/>
    <x v="0"/>
    <x v="0"/>
    <x v="0"/>
    <s v="7c0cff17-9251-4ed1-bcda-253f9c680774"/>
    <s v="ea1f2310-71bb-4b31-a86e-6191e12a9491"/>
    <s v="dc9edc8f-e12e-48ea-b3e4-aeff50ca09b3"/>
    <s v="6f2984a2-7939-46ae-bd94-e90ec0e1c567"/>
    <s v="31895e81-3474-4f0f-9ed6-47435f2dc260"/>
    <s v="bc5efa5b-db4c-4c00-b382-ab0a2c76d19f"/>
    <s v="9bc34cce-74ec-407f-97e1-3e04a5d5bbc5"/>
    <d v="2023-10-01T00:00:00"/>
    <d v="2023-12-31T00:00:00"/>
    <s v="ea1f2310-71bb-4b31-a86e-6191e12a9491"/>
    <s v="7c0cff17-9251-4ed1-bcda-253f9c68077445200ea1f2310-71bb-4b31-a86e-6191e12a9491dc9edc8f-e12e-48ea-b3e4-aeff50ca09b36f2984a2-7939-46ae-bd94-e90ec0e1c56731895e81-3474-4f0f-9ed6-47435f2dc26000.9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41"/>
    <x v="334"/>
    <n v="870000000000"/>
    <x v="3"/>
    <x v="0"/>
    <s v="RIN"/>
    <x v="1"/>
    <x v="0"/>
    <s v="USA-A-RIN"/>
    <x v="1"/>
    <x v="0"/>
    <x v="0"/>
    <x v="0"/>
    <x v="0"/>
    <x v="1"/>
    <s v="7c0cff17-9251-4ed1-bcda-253f9c680774"/>
    <s v="ea1f2310-71bb-4b31-a86e-6191e12a9491"/>
    <s v="31855626-d6c1-43f2-a691-837ee101f276"/>
    <s v="5551fa74-a5bd-4ad7-8476-5772d2ff67b4"/>
    <s v="31895e81-3474-4f0f-9ed6-47435f2dc260"/>
    <s v="bc5efa5b-db4c-4c00-b382-ab0a2c76d19f"/>
    <s v="9bc34cce-74ec-407f-97e1-3e04a5d5bbc5"/>
    <d v="2023-10-01T00:00:00"/>
    <d v="2023-12-31T00:00:00"/>
    <s v="ea1f2310-71bb-4b31-a86e-6191e12a9491"/>
    <s v="7c0cff17-9251-4ed1-bcda-253f9c68077445200ea1f2310-71bb-4b31-a86e-6191e12a949131855626-d6c1-43f2-a691-837ee101f2765551fa74-a5bd-4ad7-8476-5772d2ff67b431895e81-3474-4f0f-9ed6-47435f2dc2600-0.1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42"/>
    <x v="334"/>
    <n v="870000000000"/>
    <x v="3"/>
    <x v="0"/>
    <s v="Ethanol"/>
    <x v="2"/>
    <x v="0"/>
    <s v="CHI-C-ETH"/>
    <x v="5"/>
    <x v="0"/>
    <x v="0"/>
    <x v="0"/>
    <x v="0"/>
    <x v="2"/>
    <s v="7c0cff17-9251-4ed1-bcda-253f9c680774"/>
    <s v="ea1f2310-71bb-4b31-a86e-6191e12a9491"/>
    <s v="48f38a0b-1bf1-4df5-9979-f0b282c4299e"/>
    <s v="bd129d86-a2c9-4c24-8a8a-57aee07c72b7"/>
    <s v="31895e81-3474-4f0f-9ed6-47435f2dc260"/>
    <s v="bc5efa5b-db4c-4c00-b382-ab0a2c76d19f"/>
    <s v="9bc34cce-74ec-407f-97e1-3e04a5d5bbc5"/>
    <d v="2023-10-01T00:00:00"/>
    <d v="2023-12-31T00:00:00"/>
    <s v="ea1f2310-71bb-4b31-a86e-6191e12a9491"/>
    <s v="7c0cff17-9251-4ed1-bcda-253f9c68077445200ea1f2310-71bb-4b31-a86e-6191e12a949148f38a0b-1bf1-4df5-9979-f0b282c4299ebd129d86-a2c9-4c24-8a8a-57aee07c72b731895e81-3474-4f0f-9ed6-47435f2dc26000.1"/>
    <x v="0"/>
    <n v="0"/>
    <n v="0"/>
    <s v=""/>
  </r>
  <r>
    <x v="167"/>
    <x v="167"/>
    <x v="167"/>
    <x v="0"/>
    <s v="PA Reading - Buckeye - 1752"/>
    <x v="167"/>
    <x v="0"/>
    <x v="334"/>
    <x v="167"/>
    <x v="0"/>
    <x v="0"/>
    <x v="5043"/>
    <x v="334"/>
    <n v="870000000000"/>
    <x v="3"/>
    <x v="0"/>
    <s v="Combined Adder"/>
    <x v="3"/>
    <x v="0"/>
    <m/>
    <x v="3"/>
    <x v="1"/>
    <x v="1"/>
    <x v="1"/>
    <x v="490"/>
    <x v="3"/>
    <s v="7c0cff17-9251-4ed1-bcda-253f9c680774"/>
    <s v="ea1f2310-71bb-4b31-a86e-6191e12a9491"/>
    <s v="5c076ba9-9c7c-4e77-b62f-8bbe8307b08d"/>
    <s v="NA"/>
    <s v="NA"/>
    <s v="bc5efa5b-db4c-4c00-b382-ab0a2c76d19f"/>
    <s v="9bc34cce-74ec-407f-97e1-3e04a5d5bbc5"/>
    <d v="2023-10-01T00:00:00"/>
    <d v="2023-12-31T00:00:00"/>
    <s v="ea1f2310-71bb-4b31-a86e-6191e12a9491"/>
    <s v="7c0cff17-9251-4ed1-bcda-253f9c68077445200ea1f2310-71bb-4b31-a86e-6191e12a94915c076ba9-9c7c-4e77-b62f-8bbe8307b08d0.0804741"/>
    <x v="0"/>
    <n v="0"/>
    <n v="0"/>
    <n v="0"/>
  </r>
  <r>
    <x v="167"/>
    <x v="167"/>
    <x v="167"/>
    <x v="0"/>
    <s v="PA Reading - Buckeye - 1752"/>
    <x v="167"/>
    <x v="0"/>
    <x v="335"/>
    <x v="167"/>
    <x v="1"/>
    <x v="1"/>
    <x v="5044"/>
    <x v="335"/>
    <n v="930000000000"/>
    <x v="5"/>
    <x v="0"/>
    <s v="Product"/>
    <x v="0"/>
    <x v="0"/>
    <s v="NYH BK-C-CBOB93"/>
    <x v="12"/>
    <x v="0"/>
    <x v="0"/>
    <x v="0"/>
    <x v="0"/>
    <x v="0"/>
    <s v="7c0cff17-9251-4ed1-bcda-253f9c680774"/>
    <s v="6d63bd62-c4bf-47cb-b8f3-f42dd3b275a0"/>
    <s v="dc9edc8f-e12e-48ea-b3e4-aeff50ca09b3"/>
    <s v="98f64d69-a0dc-4006-b058-94504bd1f70c"/>
    <s v="31895e81-3474-4f0f-9ed6-47435f2dc260"/>
    <s v="bc5efa5b-db4c-4c00-b382-ab0a2c76d19f"/>
    <s v="f4ab0d4d-27b6-44da-91ab-5a6ae70c5435"/>
    <d v="2024-01-01T00:00:00"/>
    <d v="2024-06-30T00:00:00"/>
    <s v="6d63bd62-c4bf-47cb-b8f3-f42dd3b275a0"/>
    <s v="7c0cff17-9251-4ed1-bcda-253f9c680774452926d63bd62-c4bf-47cb-b8f3-f42dd3b275a0dc9edc8f-e12e-48ea-b3e4-aeff50ca09b398f64d69-a0dc-4006-b058-94504bd1f70c31895e81-3474-4f0f-9ed6-47435f2dc26000.9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45"/>
    <x v="335"/>
    <n v="930000000000"/>
    <x v="5"/>
    <x v="0"/>
    <s v="RIN"/>
    <x v="1"/>
    <x v="0"/>
    <s v="USA-A-RIN"/>
    <x v="1"/>
    <x v="0"/>
    <x v="0"/>
    <x v="0"/>
    <x v="0"/>
    <x v="1"/>
    <s v="7c0cff17-9251-4ed1-bcda-253f9c680774"/>
    <s v="6d63bd62-c4bf-47cb-b8f3-f42dd3b275a0"/>
    <s v="31855626-d6c1-43f2-a691-837ee101f276"/>
    <s v="5551fa74-a5bd-4ad7-8476-5772d2ff67b4"/>
    <s v="31895e81-3474-4f0f-9ed6-47435f2dc260"/>
    <s v="bc5efa5b-db4c-4c00-b382-ab0a2c76d19f"/>
    <s v="f4ab0d4d-27b6-44da-91ab-5a6ae70c5435"/>
    <d v="2024-01-01T00:00:00"/>
    <d v="2024-06-30T00:00:00"/>
    <s v="6d63bd62-c4bf-47cb-b8f3-f42dd3b275a0"/>
    <s v="7c0cff17-9251-4ed1-bcda-253f9c680774452926d63bd62-c4bf-47cb-b8f3-f42dd3b275a031855626-d6c1-43f2-a691-837ee101f2765551fa74-a5bd-4ad7-8476-5772d2ff67b431895e81-3474-4f0f-9ed6-47435f2dc2600-0.1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46"/>
    <x v="335"/>
    <n v="930000000000"/>
    <x v="5"/>
    <x v="0"/>
    <s v="Ethanol"/>
    <x v="2"/>
    <x v="0"/>
    <s v="CHI-C-ETH"/>
    <x v="5"/>
    <x v="0"/>
    <x v="0"/>
    <x v="0"/>
    <x v="0"/>
    <x v="2"/>
    <s v="7c0cff17-9251-4ed1-bcda-253f9c680774"/>
    <s v="6d63bd62-c4bf-47cb-b8f3-f42dd3b275a0"/>
    <s v="48f38a0b-1bf1-4df5-9979-f0b282c4299e"/>
    <s v="bd129d86-a2c9-4c24-8a8a-57aee07c72b7"/>
    <s v="31895e81-3474-4f0f-9ed6-47435f2dc260"/>
    <s v="bc5efa5b-db4c-4c00-b382-ab0a2c76d19f"/>
    <s v="f4ab0d4d-27b6-44da-91ab-5a6ae70c5435"/>
    <d v="2024-01-01T00:00:00"/>
    <d v="2024-06-30T00:00:00"/>
    <s v="6d63bd62-c4bf-47cb-b8f3-f42dd3b275a0"/>
    <s v="7c0cff17-9251-4ed1-bcda-253f9c680774452926d63bd62-c4bf-47cb-b8f3-f42dd3b275a048f38a0b-1bf1-4df5-9979-f0b282c4299ebd129d86-a2c9-4c24-8a8a-57aee07c72b731895e81-3474-4f0f-9ed6-47435f2dc26000.1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47"/>
    <x v="335"/>
    <n v="930000000000"/>
    <x v="5"/>
    <x v="0"/>
    <s v="Combined Adder"/>
    <x v="3"/>
    <x v="0"/>
    <m/>
    <x v="3"/>
    <x v="1"/>
    <x v="1"/>
    <x v="1"/>
    <x v="491"/>
    <x v="3"/>
    <s v="7c0cff17-9251-4ed1-bcda-253f9c680774"/>
    <s v="6d63bd62-c4bf-47cb-b8f3-f42dd3b275a0"/>
    <s v="5c076ba9-9c7c-4e77-b62f-8bbe8307b08d"/>
    <s v="NA"/>
    <s v="NA"/>
    <s v="bc5efa5b-db4c-4c00-b382-ab0a2c76d19f"/>
    <s v="f4ab0d4d-27b6-44da-91ab-5a6ae70c5435"/>
    <d v="2024-01-01T00:00:00"/>
    <d v="2024-06-30T00:00:00"/>
    <s v="6d63bd62-c4bf-47cb-b8f3-f42dd3b275a0"/>
    <s v="7c0cff17-9251-4ed1-bcda-253f9c680774452926d63bd62-c4bf-47cb-b8f3-f42dd3b275a05c076ba9-9c7c-4e77-b62f-8bbe8307b08d0.06239061"/>
    <x v="1"/>
    <n v="0"/>
    <n v="0"/>
    <n v="1"/>
  </r>
  <r>
    <x v="167"/>
    <x v="167"/>
    <x v="167"/>
    <x v="0"/>
    <s v="PA Reading - Buckeye - 1752"/>
    <x v="167"/>
    <x v="0"/>
    <x v="335"/>
    <x v="167"/>
    <x v="1"/>
    <x v="1"/>
    <x v="5048"/>
    <x v="335"/>
    <n v="870000000000"/>
    <x v="3"/>
    <x v="0"/>
    <s v="Product"/>
    <x v="0"/>
    <x v="0"/>
    <s v="NYH BK-C-CBOB87"/>
    <x v="13"/>
    <x v="0"/>
    <x v="0"/>
    <x v="0"/>
    <x v="0"/>
    <x v="0"/>
    <s v="7c0cff17-9251-4ed1-bcda-253f9c680774"/>
    <s v="ea1f2310-71bb-4b31-a86e-6191e12a9491"/>
    <s v="dc9edc8f-e12e-48ea-b3e4-aeff50ca09b3"/>
    <s v="6f2984a2-7939-46ae-bd94-e90ec0e1c567"/>
    <s v="31895e81-3474-4f0f-9ed6-47435f2dc260"/>
    <s v="bc5efa5b-db4c-4c00-b382-ab0a2c76d19f"/>
    <s v="f4ab0d4d-27b6-44da-91ab-5a6ae70c5435"/>
    <d v="2024-01-01T00:00:00"/>
    <d v="2024-06-30T00:00:00"/>
    <s v="ea1f2310-71bb-4b31-a86e-6191e12a9491"/>
    <s v="7c0cff17-9251-4ed1-bcda-253f9c68077445292ea1f2310-71bb-4b31-a86e-6191e12a9491dc9edc8f-e12e-48ea-b3e4-aeff50ca09b36f2984a2-7939-46ae-bd94-e90ec0e1c56731895e81-3474-4f0f-9ed6-47435f2dc26000.9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49"/>
    <x v="335"/>
    <n v="870000000000"/>
    <x v="3"/>
    <x v="0"/>
    <s v="RIN"/>
    <x v="1"/>
    <x v="0"/>
    <s v="USA-A-RIN"/>
    <x v="1"/>
    <x v="0"/>
    <x v="0"/>
    <x v="0"/>
    <x v="0"/>
    <x v="1"/>
    <s v="7c0cff17-9251-4ed1-bcda-253f9c680774"/>
    <s v="ea1f2310-71bb-4b31-a86e-6191e12a9491"/>
    <s v="31855626-d6c1-43f2-a691-837ee101f276"/>
    <s v="5551fa74-a5bd-4ad7-8476-5772d2ff67b4"/>
    <s v="31895e81-3474-4f0f-9ed6-47435f2dc260"/>
    <s v="bc5efa5b-db4c-4c00-b382-ab0a2c76d19f"/>
    <s v="f4ab0d4d-27b6-44da-91ab-5a6ae70c5435"/>
    <d v="2024-01-01T00:00:00"/>
    <d v="2024-06-30T00:00:00"/>
    <s v="ea1f2310-71bb-4b31-a86e-6191e12a9491"/>
    <s v="7c0cff17-9251-4ed1-bcda-253f9c68077445292ea1f2310-71bb-4b31-a86e-6191e12a949131855626-d6c1-43f2-a691-837ee101f2765551fa74-a5bd-4ad7-8476-5772d2ff67b431895e81-3474-4f0f-9ed6-47435f2dc2600-0.1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50"/>
    <x v="335"/>
    <n v="870000000000"/>
    <x v="3"/>
    <x v="0"/>
    <s v="Ethanol"/>
    <x v="2"/>
    <x v="0"/>
    <s v="CHI-C-ETH"/>
    <x v="5"/>
    <x v="0"/>
    <x v="0"/>
    <x v="0"/>
    <x v="0"/>
    <x v="2"/>
    <s v="7c0cff17-9251-4ed1-bcda-253f9c680774"/>
    <s v="ea1f2310-71bb-4b31-a86e-6191e12a9491"/>
    <s v="48f38a0b-1bf1-4df5-9979-f0b282c4299e"/>
    <s v="bd129d86-a2c9-4c24-8a8a-57aee07c72b7"/>
    <s v="31895e81-3474-4f0f-9ed6-47435f2dc260"/>
    <s v="bc5efa5b-db4c-4c00-b382-ab0a2c76d19f"/>
    <s v="f4ab0d4d-27b6-44da-91ab-5a6ae70c5435"/>
    <d v="2024-01-01T00:00:00"/>
    <d v="2024-06-30T00:00:00"/>
    <s v="ea1f2310-71bb-4b31-a86e-6191e12a9491"/>
    <s v="7c0cff17-9251-4ed1-bcda-253f9c68077445292ea1f2310-71bb-4b31-a86e-6191e12a949148f38a0b-1bf1-4df5-9979-f0b282c4299ebd129d86-a2c9-4c24-8a8a-57aee07c72b731895e81-3474-4f0f-9ed6-47435f2dc26000.1"/>
    <x v="0"/>
    <n v="0"/>
    <n v="0"/>
    <s v=""/>
  </r>
  <r>
    <x v="167"/>
    <x v="167"/>
    <x v="167"/>
    <x v="0"/>
    <s v="PA Reading - Buckeye - 1752"/>
    <x v="167"/>
    <x v="0"/>
    <x v="335"/>
    <x v="167"/>
    <x v="1"/>
    <x v="1"/>
    <x v="5051"/>
    <x v="335"/>
    <n v="870000000000"/>
    <x v="3"/>
    <x v="0"/>
    <s v="Combined Adder"/>
    <x v="3"/>
    <x v="0"/>
    <m/>
    <x v="3"/>
    <x v="1"/>
    <x v="1"/>
    <x v="1"/>
    <x v="491"/>
    <x v="3"/>
    <s v="7c0cff17-9251-4ed1-bcda-253f9c680774"/>
    <s v="ea1f2310-71bb-4b31-a86e-6191e12a9491"/>
    <s v="5c076ba9-9c7c-4e77-b62f-8bbe8307b08d"/>
    <s v="NA"/>
    <s v="NA"/>
    <s v="bc5efa5b-db4c-4c00-b382-ab0a2c76d19f"/>
    <s v="f4ab0d4d-27b6-44da-91ab-5a6ae70c5435"/>
    <d v="2024-01-01T00:00:00"/>
    <d v="2024-06-30T00:00:00"/>
    <s v="ea1f2310-71bb-4b31-a86e-6191e12a9491"/>
    <s v="7c0cff17-9251-4ed1-bcda-253f9c68077445292ea1f2310-71bb-4b31-a86e-6191e12a94915c076ba9-9c7c-4e77-b62f-8bbe8307b08d0.06239061"/>
    <x v="1"/>
    <n v="0"/>
    <n v="0"/>
    <n v="1"/>
  </r>
  <r>
    <x v="168"/>
    <x v="168"/>
    <x v="168"/>
    <x v="0"/>
    <s v="NV Sparks - SFPP - 4353"/>
    <x v="168"/>
    <x v="0"/>
    <x v="336"/>
    <x v="168"/>
    <x v="0"/>
    <x v="0"/>
    <x v="5052"/>
    <x v="336"/>
    <s v="91E10 LRVP78"/>
    <x v="17"/>
    <x v="0"/>
    <s v="Product"/>
    <x v="0"/>
    <x v="0"/>
    <s v="SF-C-CBOB93"/>
    <x v="30"/>
    <x v="0"/>
    <x v="0"/>
    <x v="0"/>
    <x v="0"/>
    <x v="0"/>
    <s v="51f50648-43f2-4e79-a4a1-4529798a3834"/>
    <s v="8a35f678-86b5-4b84-90e0-97465117dd9b"/>
    <s v="dc9edc8f-e12e-48ea-b3e4-aeff50ca09b3"/>
    <s v="8364516a-fa87-4f67-8faf-7f151294c826"/>
    <s v="31895e81-3474-4f0f-9ed6-47435f2dc260"/>
    <s v="33fdc6ad-6c64-4a34-84fb-1ed45f2afdef"/>
    <s v="7f4417ba-dfd1-445e-accc-caef7079b29c"/>
    <d v="2023-10-01T00:00:00"/>
    <d v="2023-12-31T00:00:00"/>
    <s v="8a35f678-86b5-4b84-90e0-97465117dd9b"/>
    <s v="51f50648-43f2-4e79-a4a1-4529798a3834452008a35f678-86b5-4b84-90e0-97465117dd9b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3"/>
    <x v="336"/>
    <s v="91E10 LRVP78"/>
    <x v="17"/>
    <x v="0"/>
    <s v="RIN"/>
    <x v="1"/>
    <x v="0"/>
    <s v="USA-A-RIN"/>
    <x v="1"/>
    <x v="0"/>
    <x v="0"/>
    <x v="0"/>
    <x v="0"/>
    <x v="1"/>
    <s v="51f50648-43f2-4e79-a4a1-4529798a3834"/>
    <s v="8a35f678-86b5-4b84-90e0-97465117dd9b"/>
    <s v="31855626-d6c1-43f2-a691-837ee101f276"/>
    <s v="5551fa74-a5bd-4ad7-8476-5772d2ff67b4"/>
    <s v="31895e81-3474-4f0f-9ed6-47435f2dc260"/>
    <s v="33fdc6ad-6c64-4a34-84fb-1ed45f2afdef"/>
    <s v="7f4417ba-dfd1-445e-accc-caef7079b29c"/>
    <d v="2023-10-01T00:00:00"/>
    <d v="2023-12-31T00:00:00"/>
    <s v="8a35f678-86b5-4b84-90e0-97465117dd9b"/>
    <s v="51f50648-43f2-4e79-a4a1-4529798a3834452008a35f678-86b5-4b84-90e0-97465117dd9b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4"/>
    <x v="336"/>
    <s v="91E10 LRVP78"/>
    <x v="17"/>
    <x v="0"/>
    <s v="Ethanol"/>
    <x v="2"/>
    <x v="0"/>
    <s v="CHI-C-ETH"/>
    <x v="5"/>
    <x v="0"/>
    <x v="0"/>
    <x v="0"/>
    <x v="0"/>
    <x v="2"/>
    <s v="51f50648-43f2-4e79-a4a1-4529798a3834"/>
    <s v="8a35f678-86b5-4b84-90e0-97465117dd9b"/>
    <s v="48f38a0b-1bf1-4df5-9979-f0b282c4299e"/>
    <s v="bd129d86-a2c9-4c24-8a8a-57aee07c72b7"/>
    <s v="31895e81-3474-4f0f-9ed6-47435f2dc260"/>
    <s v="33fdc6ad-6c64-4a34-84fb-1ed45f2afdef"/>
    <s v="7f4417ba-dfd1-445e-accc-caef7079b29c"/>
    <d v="2023-10-01T00:00:00"/>
    <d v="2023-12-31T00:00:00"/>
    <s v="8a35f678-86b5-4b84-90e0-97465117dd9b"/>
    <s v="51f50648-43f2-4e79-a4a1-4529798a3834452008a35f678-86b5-4b84-90e0-97465117dd9b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5"/>
    <x v="336"/>
    <s v="91E10 LRVP78"/>
    <x v="17"/>
    <x v="0"/>
    <s v="Combined Adder"/>
    <x v="3"/>
    <x v="0"/>
    <m/>
    <x v="3"/>
    <x v="1"/>
    <x v="1"/>
    <x v="1"/>
    <x v="492"/>
    <x v="3"/>
    <s v="51f50648-43f2-4e79-a4a1-4529798a3834"/>
    <s v="8a35f678-86b5-4b84-90e0-97465117dd9b"/>
    <s v="5c076ba9-9c7c-4e77-b62f-8bbe8307b08d"/>
    <s v="NA"/>
    <s v="NA"/>
    <s v="33fdc6ad-6c64-4a34-84fb-1ed45f2afdef"/>
    <s v="7f4417ba-dfd1-445e-accc-caef7079b29c"/>
    <d v="2023-10-01T00:00:00"/>
    <d v="2023-12-31T00:00:00"/>
    <s v="8a35f678-86b5-4b84-90e0-97465117dd9b"/>
    <s v="51f50648-43f2-4e79-a4a1-4529798a3834452008a35f678-86b5-4b84-90e0-97465117dd9b5c076ba9-9c7c-4e77-b62f-8bbe8307b08d0.09726621"/>
    <x v="0"/>
    <n v="0"/>
    <n v="0"/>
    <n v="0"/>
  </r>
  <r>
    <x v="168"/>
    <x v="168"/>
    <x v="168"/>
    <x v="0"/>
    <s v="NV Sparks - SFPP - 4353"/>
    <x v="168"/>
    <x v="0"/>
    <x v="336"/>
    <x v="168"/>
    <x v="0"/>
    <x v="0"/>
    <x v="5056"/>
    <x v="336"/>
    <n v="910000000000"/>
    <x v="0"/>
    <x v="0"/>
    <s v="Product"/>
    <x v="0"/>
    <x v="0"/>
    <s v="SF-C-CBOB93"/>
    <x v="30"/>
    <x v="0"/>
    <x v="0"/>
    <x v="0"/>
    <x v="0"/>
    <x v="0"/>
    <s v="51f50648-43f2-4e79-a4a1-4529798a3834"/>
    <s v="2b367a97-94b2-4dd7-8082-130f85e0a736"/>
    <s v="dc9edc8f-e12e-48ea-b3e4-aeff50ca09b3"/>
    <s v="8364516a-fa87-4f67-8faf-7f151294c826"/>
    <s v="31895e81-3474-4f0f-9ed6-47435f2dc260"/>
    <s v="33fdc6ad-6c64-4a34-84fb-1ed45f2afdef"/>
    <s v="7f4417ba-dfd1-445e-accc-caef7079b29c"/>
    <d v="2023-10-01T00:00:00"/>
    <d v="2023-12-31T00:00:00"/>
    <s v="2b367a97-94b2-4dd7-8082-130f85e0a736"/>
    <s v="51f50648-43f2-4e79-a4a1-4529798a3834452002b367a97-94b2-4dd7-8082-130f85e0a736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7"/>
    <x v="336"/>
    <n v="910000000000"/>
    <x v="0"/>
    <x v="0"/>
    <s v="RIN"/>
    <x v="1"/>
    <x v="0"/>
    <s v="USA-A-RIN"/>
    <x v="1"/>
    <x v="0"/>
    <x v="0"/>
    <x v="0"/>
    <x v="0"/>
    <x v="1"/>
    <s v="51f50648-43f2-4e79-a4a1-4529798a3834"/>
    <s v="2b367a97-94b2-4dd7-8082-130f85e0a736"/>
    <s v="31855626-d6c1-43f2-a691-837ee101f276"/>
    <s v="5551fa74-a5bd-4ad7-8476-5772d2ff67b4"/>
    <s v="31895e81-3474-4f0f-9ed6-47435f2dc260"/>
    <s v="33fdc6ad-6c64-4a34-84fb-1ed45f2afdef"/>
    <s v="7f4417ba-dfd1-445e-accc-caef7079b29c"/>
    <d v="2023-10-01T00:00:00"/>
    <d v="2023-12-31T00:00:00"/>
    <s v="2b367a97-94b2-4dd7-8082-130f85e0a736"/>
    <s v="51f50648-43f2-4e79-a4a1-4529798a3834452002b367a97-94b2-4dd7-8082-130f85e0a736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8"/>
    <x v="336"/>
    <n v="910000000000"/>
    <x v="0"/>
    <x v="0"/>
    <s v="Ethanol"/>
    <x v="2"/>
    <x v="0"/>
    <s v="CHI-C-ETH"/>
    <x v="5"/>
    <x v="0"/>
    <x v="0"/>
    <x v="0"/>
    <x v="0"/>
    <x v="2"/>
    <s v="51f50648-43f2-4e79-a4a1-4529798a3834"/>
    <s v="2b367a97-94b2-4dd7-8082-130f85e0a736"/>
    <s v="48f38a0b-1bf1-4df5-9979-f0b282c4299e"/>
    <s v="bd129d86-a2c9-4c24-8a8a-57aee07c72b7"/>
    <s v="31895e81-3474-4f0f-9ed6-47435f2dc260"/>
    <s v="33fdc6ad-6c64-4a34-84fb-1ed45f2afdef"/>
    <s v="7f4417ba-dfd1-445e-accc-caef7079b29c"/>
    <d v="2023-10-01T00:00:00"/>
    <d v="2023-12-31T00:00:00"/>
    <s v="2b367a97-94b2-4dd7-8082-130f85e0a736"/>
    <s v="51f50648-43f2-4e79-a4a1-4529798a3834452002b367a97-94b2-4dd7-8082-130f85e0a736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59"/>
    <x v="336"/>
    <n v="910000000000"/>
    <x v="0"/>
    <x v="0"/>
    <s v="Combined Adder"/>
    <x v="3"/>
    <x v="0"/>
    <m/>
    <x v="3"/>
    <x v="1"/>
    <x v="1"/>
    <x v="1"/>
    <x v="492"/>
    <x v="3"/>
    <s v="51f50648-43f2-4e79-a4a1-4529798a3834"/>
    <s v="2b367a97-94b2-4dd7-8082-130f85e0a736"/>
    <s v="5c076ba9-9c7c-4e77-b62f-8bbe8307b08d"/>
    <s v="NA"/>
    <s v="NA"/>
    <s v="33fdc6ad-6c64-4a34-84fb-1ed45f2afdef"/>
    <s v="7f4417ba-dfd1-445e-accc-caef7079b29c"/>
    <d v="2023-10-01T00:00:00"/>
    <d v="2023-12-31T00:00:00"/>
    <s v="2b367a97-94b2-4dd7-8082-130f85e0a736"/>
    <s v="51f50648-43f2-4e79-a4a1-4529798a3834452002b367a97-94b2-4dd7-8082-130f85e0a7365c076ba9-9c7c-4e77-b62f-8bbe8307b08d0.09726621"/>
    <x v="0"/>
    <n v="0"/>
    <n v="0"/>
    <n v="0"/>
  </r>
  <r>
    <x v="168"/>
    <x v="168"/>
    <x v="168"/>
    <x v="0"/>
    <s v="NV Sparks - SFPP - 4353"/>
    <x v="168"/>
    <x v="0"/>
    <x v="336"/>
    <x v="168"/>
    <x v="0"/>
    <x v="0"/>
    <x v="5060"/>
    <x v="336"/>
    <n v="930000000000"/>
    <x v="5"/>
    <x v="0"/>
    <s v="Product"/>
    <x v="0"/>
    <x v="0"/>
    <s v="SF-C-CBOB93"/>
    <x v="30"/>
    <x v="0"/>
    <x v="0"/>
    <x v="0"/>
    <x v="0"/>
    <x v="0"/>
    <s v="51f50648-43f2-4e79-a4a1-4529798a3834"/>
    <s v="6d63bd62-c4bf-47cb-b8f3-f42dd3b275a0"/>
    <s v="dc9edc8f-e12e-48ea-b3e4-aeff50ca09b3"/>
    <s v="8364516a-fa87-4f67-8faf-7f151294c826"/>
    <s v="31895e81-3474-4f0f-9ed6-47435f2dc260"/>
    <s v="33fdc6ad-6c64-4a34-84fb-1ed45f2afdef"/>
    <s v="7f4417ba-dfd1-445e-accc-caef7079b29c"/>
    <d v="2023-10-01T00:00:00"/>
    <d v="2023-12-31T00:00:00"/>
    <s v="6d63bd62-c4bf-47cb-b8f3-f42dd3b275a0"/>
    <s v="51f50648-43f2-4e79-a4a1-4529798a3834452006d63bd62-c4bf-47cb-b8f3-f42dd3b275a0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1"/>
    <x v="336"/>
    <n v="930000000000"/>
    <x v="5"/>
    <x v="0"/>
    <s v="RIN"/>
    <x v="1"/>
    <x v="0"/>
    <s v="USA-A-RIN"/>
    <x v="1"/>
    <x v="0"/>
    <x v="0"/>
    <x v="0"/>
    <x v="0"/>
    <x v="1"/>
    <s v="51f50648-43f2-4e79-a4a1-4529798a3834"/>
    <s v="6d63bd62-c4bf-47cb-b8f3-f42dd3b275a0"/>
    <s v="31855626-d6c1-43f2-a691-837ee101f276"/>
    <s v="5551fa74-a5bd-4ad7-8476-5772d2ff67b4"/>
    <s v="31895e81-3474-4f0f-9ed6-47435f2dc260"/>
    <s v="33fdc6ad-6c64-4a34-84fb-1ed45f2afdef"/>
    <s v="7f4417ba-dfd1-445e-accc-caef7079b29c"/>
    <d v="2023-10-01T00:00:00"/>
    <d v="2023-12-31T00:00:00"/>
    <s v="6d63bd62-c4bf-47cb-b8f3-f42dd3b275a0"/>
    <s v="51f50648-43f2-4e79-a4a1-4529798a3834452006d63bd62-c4bf-47cb-b8f3-f42dd3b275a0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2"/>
    <x v="336"/>
    <n v="930000000000"/>
    <x v="5"/>
    <x v="0"/>
    <s v="Ethanol"/>
    <x v="2"/>
    <x v="0"/>
    <s v="CHI-C-ETH"/>
    <x v="5"/>
    <x v="0"/>
    <x v="0"/>
    <x v="0"/>
    <x v="0"/>
    <x v="2"/>
    <s v="51f50648-43f2-4e79-a4a1-4529798a3834"/>
    <s v="6d63bd62-c4bf-47cb-b8f3-f42dd3b275a0"/>
    <s v="48f38a0b-1bf1-4df5-9979-f0b282c4299e"/>
    <s v="bd129d86-a2c9-4c24-8a8a-57aee07c72b7"/>
    <s v="31895e81-3474-4f0f-9ed6-47435f2dc260"/>
    <s v="33fdc6ad-6c64-4a34-84fb-1ed45f2afdef"/>
    <s v="7f4417ba-dfd1-445e-accc-caef7079b29c"/>
    <d v="2023-10-01T00:00:00"/>
    <d v="2023-12-31T00:00:00"/>
    <s v="6d63bd62-c4bf-47cb-b8f3-f42dd3b275a0"/>
    <s v="51f50648-43f2-4e79-a4a1-4529798a3834452006d63bd62-c4bf-47cb-b8f3-f42dd3b275a0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3"/>
    <x v="336"/>
    <n v="930000000000"/>
    <x v="5"/>
    <x v="0"/>
    <s v="Combined Adder"/>
    <x v="3"/>
    <x v="0"/>
    <m/>
    <x v="3"/>
    <x v="1"/>
    <x v="1"/>
    <x v="1"/>
    <x v="492"/>
    <x v="3"/>
    <s v="51f50648-43f2-4e79-a4a1-4529798a3834"/>
    <s v="6d63bd62-c4bf-47cb-b8f3-f42dd3b275a0"/>
    <s v="5c076ba9-9c7c-4e77-b62f-8bbe8307b08d"/>
    <s v="NA"/>
    <s v="NA"/>
    <s v="33fdc6ad-6c64-4a34-84fb-1ed45f2afdef"/>
    <s v="7f4417ba-dfd1-445e-accc-caef7079b29c"/>
    <d v="2023-10-01T00:00:00"/>
    <d v="2023-12-31T00:00:00"/>
    <s v="6d63bd62-c4bf-47cb-b8f3-f42dd3b275a0"/>
    <s v="51f50648-43f2-4e79-a4a1-4529798a3834452006d63bd62-c4bf-47cb-b8f3-f42dd3b275a05c076ba9-9c7c-4e77-b62f-8bbe8307b08d0.09726621"/>
    <x v="0"/>
    <n v="0"/>
    <n v="0"/>
    <n v="0"/>
  </r>
  <r>
    <x v="168"/>
    <x v="168"/>
    <x v="168"/>
    <x v="0"/>
    <s v="NV Sparks - SFPP - 4353"/>
    <x v="168"/>
    <x v="0"/>
    <x v="336"/>
    <x v="168"/>
    <x v="0"/>
    <x v="0"/>
    <x v="5064"/>
    <x v="336"/>
    <s v="87E10 LRVP78"/>
    <x v="11"/>
    <x v="0"/>
    <s v="Product"/>
    <x v="0"/>
    <x v="0"/>
    <s v="SF-C-CBOB87"/>
    <x v="29"/>
    <x v="0"/>
    <x v="0"/>
    <x v="0"/>
    <x v="0"/>
    <x v="0"/>
    <s v="51f50648-43f2-4e79-a4a1-4529798a3834"/>
    <s v="0fb50e9c-7efe-4f05-96cf-5005cc08de29"/>
    <s v="dc9edc8f-e12e-48ea-b3e4-aeff50ca09b3"/>
    <s v="cea4fd97-f704-4d43-bbac-fc209c16a3d0"/>
    <s v="31895e81-3474-4f0f-9ed6-47435f2dc260"/>
    <s v="33fdc6ad-6c64-4a34-84fb-1ed45f2afdef"/>
    <s v="7f4417ba-dfd1-445e-accc-caef7079b29c"/>
    <d v="2023-10-01T00:00:00"/>
    <d v="2023-12-31T00:00:00"/>
    <s v="0fb50e9c-7efe-4f05-96cf-5005cc08de29"/>
    <s v="51f50648-43f2-4e79-a4a1-4529798a3834452000fb50e9c-7efe-4f05-96cf-5005cc08de29dc9edc8f-e12e-48ea-b3e4-aeff50ca09b3cea4fd97-f704-4d43-bbac-fc209c16a3d031895e81-3474-4f0f-9ed6-47435f2dc26000.9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5"/>
    <x v="336"/>
    <s v="87E10 LRVP78"/>
    <x v="11"/>
    <x v="0"/>
    <s v="RIN"/>
    <x v="1"/>
    <x v="0"/>
    <s v="USA-A-RIN"/>
    <x v="1"/>
    <x v="0"/>
    <x v="0"/>
    <x v="0"/>
    <x v="0"/>
    <x v="1"/>
    <s v="51f50648-43f2-4e79-a4a1-4529798a3834"/>
    <s v="0fb50e9c-7efe-4f05-96cf-5005cc08de29"/>
    <s v="31855626-d6c1-43f2-a691-837ee101f276"/>
    <s v="5551fa74-a5bd-4ad7-8476-5772d2ff67b4"/>
    <s v="31895e81-3474-4f0f-9ed6-47435f2dc260"/>
    <s v="33fdc6ad-6c64-4a34-84fb-1ed45f2afdef"/>
    <s v="7f4417ba-dfd1-445e-accc-caef7079b29c"/>
    <d v="2023-10-01T00:00:00"/>
    <d v="2023-12-31T00:00:00"/>
    <s v="0fb50e9c-7efe-4f05-96cf-5005cc08de29"/>
    <s v="51f50648-43f2-4e79-a4a1-4529798a3834452000fb50e9c-7efe-4f05-96cf-5005cc08de29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6"/>
    <x v="336"/>
    <s v="87E10 LRVP78"/>
    <x v="11"/>
    <x v="0"/>
    <s v="Ethanol"/>
    <x v="2"/>
    <x v="0"/>
    <s v="CHI-C-ETH"/>
    <x v="5"/>
    <x v="0"/>
    <x v="0"/>
    <x v="0"/>
    <x v="0"/>
    <x v="2"/>
    <s v="51f50648-43f2-4e79-a4a1-4529798a3834"/>
    <s v="0fb50e9c-7efe-4f05-96cf-5005cc08de29"/>
    <s v="48f38a0b-1bf1-4df5-9979-f0b282c4299e"/>
    <s v="bd129d86-a2c9-4c24-8a8a-57aee07c72b7"/>
    <s v="31895e81-3474-4f0f-9ed6-47435f2dc260"/>
    <s v="33fdc6ad-6c64-4a34-84fb-1ed45f2afdef"/>
    <s v="7f4417ba-dfd1-445e-accc-caef7079b29c"/>
    <d v="2023-10-01T00:00:00"/>
    <d v="2023-12-31T00:00:00"/>
    <s v="0fb50e9c-7efe-4f05-96cf-5005cc08de29"/>
    <s v="51f50648-43f2-4e79-a4a1-4529798a3834452000fb50e9c-7efe-4f05-96cf-5005cc08de29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7"/>
    <x v="336"/>
    <s v="87E10 LRVP78"/>
    <x v="11"/>
    <x v="0"/>
    <s v="Combined Adder"/>
    <x v="3"/>
    <x v="0"/>
    <m/>
    <x v="3"/>
    <x v="1"/>
    <x v="1"/>
    <x v="1"/>
    <x v="492"/>
    <x v="3"/>
    <s v="51f50648-43f2-4e79-a4a1-4529798a3834"/>
    <s v="0fb50e9c-7efe-4f05-96cf-5005cc08de29"/>
    <s v="5c076ba9-9c7c-4e77-b62f-8bbe8307b08d"/>
    <s v="NA"/>
    <s v="NA"/>
    <s v="33fdc6ad-6c64-4a34-84fb-1ed45f2afdef"/>
    <s v="7f4417ba-dfd1-445e-accc-caef7079b29c"/>
    <d v="2023-10-01T00:00:00"/>
    <d v="2023-12-31T00:00:00"/>
    <s v="0fb50e9c-7efe-4f05-96cf-5005cc08de29"/>
    <s v="51f50648-43f2-4e79-a4a1-4529798a3834452000fb50e9c-7efe-4f05-96cf-5005cc08de295c076ba9-9c7c-4e77-b62f-8bbe8307b08d0.09726621"/>
    <x v="0"/>
    <n v="0"/>
    <n v="0"/>
    <n v="0"/>
  </r>
  <r>
    <x v="168"/>
    <x v="168"/>
    <x v="168"/>
    <x v="0"/>
    <s v="NV Sparks - SFPP - 4353"/>
    <x v="168"/>
    <x v="0"/>
    <x v="336"/>
    <x v="168"/>
    <x v="0"/>
    <x v="0"/>
    <x v="5068"/>
    <x v="336"/>
    <n v="870000000000"/>
    <x v="3"/>
    <x v="0"/>
    <s v="Product"/>
    <x v="0"/>
    <x v="0"/>
    <s v="SF-C-CBOB87"/>
    <x v="29"/>
    <x v="0"/>
    <x v="0"/>
    <x v="0"/>
    <x v="0"/>
    <x v="0"/>
    <s v="51f50648-43f2-4e79-a4a1-4529798a3834"/>
    <s v="ea1f2310-71bb-4b31-a86e-6191e12a9491"/>
    <s v="dc9edc8f-e12e-48ea-b3e4-aeff50ca09b3"/>
    <s v="cea4fd97-f704-4d43-bbac-fc209c16a3d0"/>
    <s v="31895e81-3474-4f0f-9ed6-47435f2dc260"/>
    <s v="33fdc6ad-6c64-4a34-84fb-1ed45f2afdef"/>
    <s v="7f4417ba-dfd1-445e-accc-caef7079b29c"/>
    <d v="2023-10-01T00:00:00"/>
    <d v="2023-12-31T00:00:00"/>
    <s v="ea1f2310-71bb-4b31-a86e-6191e12a9491"/>
    <s v="51f50648-43f2-4e79-a4a1-4529798a383445200ea1f2310-71bb-4b31-a86e-6191e12a9491dc9edc8f-e12e-48ea-b3e4-aeff50ca09b3cea4fd97-f704-4d43-bbac-fc209c16a3d031895e81-3474-4f0f-9ed6-47435f2dc26000.9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69"/>
    <x v="336"/>
    <n v="870000000000"/>
    <x v="3"/>
    <x v="0"/>
    <s v="RIN"/>
    <x v="1"/>
    <x v="0"/>
    <s v="USA-A-RIN"/>
    <x v="1"/>
    <x v="0"/>
    <x v="0"/>
    <x v="0"/>
    <x v="0"/>
    <x v="1"/>
    <s v="51f50648-43f2-4e79-a4a1-4529798a3834"/>
    <s v="ea1f2310-71bb-4b31-a86e-6191e12a9491"/>
    <s v="31855626-d6c1-43f2-a691-837ee101f276"/>
    <s v="5551fa74-a5bd-4ad7-8476-5772d2ff67b4"/>
    <s v="31895e81-3474-4f0f-9ed6-47435f2dc260"/>
    <s v="33fdc6ad-6c64-4a34-84fb-1ed45f2afdef"/>
    <s v="7f4417ba-dfd1-445e-accc-caef7079b29c"/>
    <d v="2023-10-01T00:00:00"/>
    <d v="2023-12-31T00:00:00"/>
    <s v="ea1f2310-71bb-4b31-a86e-6191e12a9491"/>
    <s v="51f50648-43f2-4e79-a4a1-4529798a383445200ea1f2310-71bb-4b31-a86e-6191e12a9491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70"/>
    <x v="336"/>
    <n v="870000000000"/>
    <x v="3"/>
    <x v="0"/>
    <s v="Ethanol"/>
    <x v="2"/>
    <x v="0"/>
    <s v="CHI-C-ETH"/>
    <x v="5"/>
    <x v="0"/>
    <x v="0"/>
    <x v="0"/>
    <x v="0"/>
    <x v="2"/>
    <s v="51f50648-43f2-4e79-a4a1-4529798a3834"/>
    <s v="ea1f2310-71bb-4b31-a86e-6191e12a9491"/>
    <s v="48f38a0b-1bf1-4df5-9979-f0b282c4299e"/>
    <s v="bd129d86-a2c9-4c24-8a8a-57aee07c72b7"/>
    <s v="31895e81-3474-4f0f-9ed6-47435f2dc260"/>
    <s v="33fdc6ad-6c64-4a34-84fb-1ed45f2afdef"/>
    <s v="7f4417ba-dfd1-445e-accc-caef7079b29c"/>
    <d v="2023-10-01T00:00:00"/>
    <d v="2023-12-31T00:00:00"/>
    <s v="ea1f2310-71bb-4b31-a86e-6191e12a9491"/>
    <s v="51f50648-43f2-4e79-a4a1-4529798a383445200ea1f2310-71bb-4b31-a86e-6191e12a9491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6"/>
    <x v="168"/>
    <x v="0"/>
    <x v="0"/>
    <x v="5071"/>
    <x v="336"/>
    <n v="870000000000"/>
    <x v="3"/>
    <x v="0"/>
    <s v="Combined Adder"/>
    <x v="3"/>
    <x v="0"/>
    <m/>
    <x v="3"/>
    <x v="1"/>
    <x v="1"/>
    <x v="1"/>
    <x v="492"/>
    <x v="3"/>
    <s v="51f50648-43f2-4e79-a4a1-4529798a3834"/>
    <s v="ea1f2310-71bb-4b31-a86e-6191e12a9491"/>
    <s v="5c076ba9-9c7c-4e77-b62f-8bbe8307b08d"/>
    <s v="NA"/>
    <s v="NA"/>
    <s v="33fdc6ad-6c64-4a34-84fb-1ed45f2afdef"/>
    <s v="7f4417ba-dfd1-445e-accc-caef7079b29c"/>
    <d v="2023-10-01T00:00:00"/>
    <d v="2023-12-31T00:00:00"/>
    <s v="ea1f2310-71bb-4b31-a86e-6191e12a9491"/>
    <s v="51f50648-43f2-4e79-a4a1-4529798a383445200ea1f2310-71bb-4b31-a86e-6191e12a94915c076ba9-9c7c-4e77-b62f-8bbe8307b08d0.09726621"/>
    <x v="0"/>
    <n v="0"/>
    <n v="0"/>
    <n v="0"/>
  </r>
  <r>
    <x v="168"/>
    <x v="168"/>
    <x v="168"/>
    <x v="0"/>
    <s v="NV Sparks - SFPP - 4353"/>
    <x v="168"/>
    <x v="0"/>
    <x v="337"/>
    <x v="168"/>
    <x v="1"/>
    <x v="1"/>
    <x v="5072"/>
    <x v="337"/>
    <s v="91E10 LRVP78"/>
    <x v="17"/>
    <x v="0"/>
    <s v="Product"/>
    <x v="0"/>
    <x v="0"/>
    <s v="SF-C-CBOB93"/>
    <x v="30"/>
    <x v="0"/>
    <x v="0"/>
    <x v="0"/>
    <x v="0"/>
    <x v="0"/>
    <s v="51f50648-43f2-4e79-a4a1-4529798a3834"/>
    <s v="8a35f678-86b5-4b84-90e0-97465117dd9b"/>
    <s v="dc9edc8f-e12e-48ea-b3e4-aeff50ca09b3"/>
    <s v="8364516a-fa87-4f67-8faf-7f151294c826"/>
    <s v="31895e81-3474-4f0f-9ed6-47435f2dc260"/>
    <s v="33fdc6ad-6c64-4a34-84fb-1ed45f2afdef"/>
    <s v="f30672da-4cdd-4f0d-a3db-2bf33982c7a6"/>
    <d v="2024-01-01T00:00:00"/>
    <d v="2024-06-30T00:00:00"/>
    <s v="8a35f678-86b5-4b84-90e0-97465117dd9b"/>
    <s v="51f50648-43f2-4e79-a4a1-4529798a3834452928a35f678-86b5-4b84-90e0-97465117dd9b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3"/>
    <x v="337"/>
    <s v="91E10 LRVP78"/>
    <x v="17"/>
    <x v="0"/>
    <s v="RIN"/>
    <x v="1"/>
    <x v="0"/>
    <s v="USA-A-RIN"/>
    <x v="1"/>
    <x v="0"/>
    <x v="0"/>
    <x v="0"/>
    <x v="0"/>
    <x v="1"/>
    <s v="51f50648-43f2-4e79-a4a1-4529798a3834"/>
    <s v="8a35f678-86b5-4b84-90e0-97465117dd9b"/>
    <s v="31855626-d6c1-43f2-a691-837ee101f276"/>
    <s v="5551fa74-a5bd-4ad7-8476-5772d2ff67b4"/>
    <s v="31895e81-3474-4f0f-9ed6-47435f2dc260"/>
    <s v="33fdc6ad-6c64-4a34-84fb-1ed45f2afdef"/>
    <s v="f30672da-4cdd-4f0d-a3db-2bf33982c7a6"/>
    <d v="2024-01-01T00:00:00"/>
    <d v="2024-06-30T00:00:00"/>
    <s v="8a35f678-86b5-4b84-90e0-97465117dd9b"/>
    <s v="51f50648-43f2-4e79-a4a1-4529798a3834452928a35f678-86b5-4b84-90e0-97465117dd9b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4"/>
    <x v="337"/>
    <s v="91E10 LRVP78"/>
    <x v="17"/>
    <x v="0"/>
    <s v="Ethanol"/>
    <x v="2"/>
    <x v="0"/>
    <s v="CHI-C-ETH"/>
    <x v="5"/>
    <x v="0"/>
    <x v="0"/>
    <x v="0"/>
    <x v="0"/>
    <x v="2"/>
    <s v="51f50648-43f2-4e79-a4a1-4529798a3834"/>
    <s v="8a35f678-86b5-4b84-90e0-97465117dd9b"/>
    <s v="48f38a0b-1bf1-4df5-9979-f0b282c4299e"/>
    <s v="bd129d86-a2c9-4c24-8a8a-57aee07c72b7"/>
    <s v="31895e81-3474-4f0f-9ed6-47435f2dc260"/>
    <s v="33fdc6ad-6c64-4a34-84fb-1ed45f2afdef"/>
    <s v="f30672da-4cdd-4f0d-a3db-2bf33982c7a6"/>
    <d v="2024-01-01T00:00:00"/>
    <d v="2024-06-30T00:00:00"/>
    <s v="8a35f678-86b5-4b84-90e0-97465117dd9b"/>
    <s v="51f50648-43f2-4e79-a4a1-4529798a3834452928a35f678-86b5-4b84-90e0-97465117dd9b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5"/>
    <x v="337"/>
    <s v="91E10 LRVP78"/>
    <x v="17"/>
    <x v="0"/>
    <s v="Combined Adder"/>
    <x v="3"/>
    <x v="0"/>
    <m/>
    <x v="3"/>
    <x v="1"/>
    <x v="1"/>
    <x v="1"/>
    <x v="493"/>
    <x v="3"/>
    <s v="51f50648-43f2-4e79-a4a1-4529798a3834"/>
    <s v="8a35f678-86b5-4b84-90e0-97465117dd9b"/>
    <s v="5c076ba9-9c7c-4e77-b62f-8bbe8307b08d"/>
    <s v="NA"/>
    <s v="NA"/>
    <s v="33fdc6ad-6c64-4a34-84fb-1ed45f2afdef"/>
    <s v="f30672da-4cdd-4f0d-a3db-2bf33982c7a6"/>
    <d v="2024-01-01T00:00:00"/>
    <d v="2024-06-30T00:00:00"/>
    <s v="8a35f678-86b5-4b84-90e0-97465117dd9b"/>
    <s v="51f50648-43f2-4e79-a4a1-4529798a3834452928a35f678-86b5-4b84-90e0-97465117dd9b5c076ba9-9c7c-4e77-b62f-8bbe8307b08d0.0789931"/>
    <x v="1"/>
    <n v="0"/>
    <n v="0"/>
    <n v="1"/>
  </r>
  <r>
    <x v="168"/>
    <x v="168"/>
    <x v="168"/>
    <x v="0"/>
    <s v="NV Sparks - SFPP - 4353"/>
    <x v="168"/>
    <x v="0"/>
    <x v="337"/>
    <x v="168"/>
    <x v="1"/>
    <x v="1"/>
    <x v="5076"/>
    <x v="337"/>
    <n v="910000000000"/>
    <x v="0"/>
    <x v="0"/>
    <s v="Product"/>
    <x v="0"/>
    <x v="0"/>
    <s v="SF-C-CBOB93"/>
    <x v="30"/>
    <x v="0"/>
    <x v="0"/>
    <x v="0"/>
    <x v="0"/>
    <x v="0"/>
    <s v="51f50648-43f2-4e79-a4a1-4529798a3834"/>
    <s v="2b367a97-94b2-4dd7-8082-130f85e0a736"/>
    <s v="dc9edc8f-e12e-48ea-b3e4-aeff50ca09b3"/>
    <s v="8364516a-fa87-4f67-8faf-7f151294c826"/>
    <s v="31895e81-3474-4f0f-9ed6-47435f2dc260"/>
    <s v="33fdc6ad-6c64-4a34-84fb-1ed45f2afdef"/>
    <s v="f30672da-4cdd-4f0d-a3db-2bf33982c7a6"/>
    <d v="2024-01-01T00:00:00"/>
    <d v="2024-06-30T00:00:00"/>
    <s v="2b367a97-94b2-4dd7-8082-130f85e0a736"/>
    <s v="51f50648-43f2-4e79-a4a1-4529798a3834452922b367a97-94b2-4dd7-8082-130f85e0a736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7"/>
    <x v="337"/>
    <n v="910000000000"/>
    <x v="0"/>
    <x v="0"/>
    <s v="RIN"/>
    <x v="1"/>
    <x v="0"/>
    <s v="USA-A-RIN"/>
    <x v="1"/>
    <x v="0"/>
    <x v="0"/>
    <x v="0"/>
    <x v="0"/>
    <x v="1"/>
    <s v="51f50648-43f2-4e79-a4a1-4529798a3834"/>
    <s v="2b367a97-94b2-4dd7-8082-130f85e0a736"/>
    <s v="31855626-d6c1-43f2-a691-837ee101f276"/>
    <s v="5551fa74-a5bd-4ad7-8476-5772d2ff67b4"/>
    <s v="31895e81-3474-4f0f-9ed6-47435f2dc260"/>
    <s v="33fdc6ad-6c64-4a34-84fb-1ed45f2afdef"/>
    <s v="f30672da-4cdd-4f0d-a3db-2bf33982c7a6"/>
    <d v="2024-01-01T00:00:00"/>
    <d v="2024-06-30T00:00:00"/>
    <s v="2b367a97-94b2-4dd7-8082-130f85e0a736"/>
    <s v="51f50648-43f2-4e79-a4a1-4529798a3834452922b367a97-94b2-4dd7-8082-130f85e0a736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8"/>
    <x v="337"/>
    <n v="910000000000"/>
    <x v="0"/>
    <x v="0"/>
    <s v="Ethanol"/>
    <x v="2"/>
    <x v="0"/>
    <s v="CHI-C-ETH"/>
    <x v="5"/>
    <x v="0"/>
    <x v="0"/>
    <x v="0"/>
    <x v="0"/>
    <x v="2"/>
    <s v="51f50648-43f2-4e79-a4a1-4529798a3834"/>
    <s v="2b367a97-94b2-4dd7-8082-130f85e0a736"/>
    <s v="48f38a0b-1bf1-4df5-9979-f0b282c4299e"/>
    <s v="bd129d86-a2c9-4c24-8a8a-57aee07c72b7"/>
    <s v="31895e81-3474-4f0f-9ed6-47435f2dc260"/>
    <s v="33fdc6ad-6c64-4a34-84fb-1ed45f2afdef"/>
    <s v="f30672da-4cdd-4f0d-a3db-2bf33982c7a6"/>
    <d v="2024-01-01T00:00:00"/>
    <d v="2024-06-30T00:00:00"/>
    <s v="2b367a97-94b2-4dd7-8082-130f85e0a736"/>
    <s v="51f50648-43f2-4e79-a4a1-4529798a3834452922b367a97-94b2-4dd7-8082-130f85e0a736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79"/>
    <x v="337"/>
    <n v="910000000000"/>
    <x v="0"/>
    <x v="0"/>
    <s v="Combined Adder"/>
    <x v="3"/>
    <x v="0"/>
    <m/>
    <x v="3"/>
    <x v="1"/>
    <x v="1"/>
    <x v="1"/>
    <x v="493"/>
    <x v="3"/>
    <s v="51f50648-43f2-4e79-a4a1-4529798a3834"/>
    <s v="2b367a97-94b2-4dd7-8082-130f85e0a736"/>
    <s v="5c076ba9-9c7c-4e77-b62f-8bbe8307b08d"/>
    <s v="NA"/>
    <s v="NA"/>
    <s v="33fdc6ad-6c64-4a34-84fb-1ed45f2afdef"/>
    <s v="f30672da-4cdd-4f0d-a3db-2bf33982c7a6"/>
    <d v="2024-01-01T00:00:00"/>
    <d v="2024-06-30T00:00:00"/>
    <s v="2b367a97-94b2-4dd7-8082-130f85e0a736"/>
    <s v="51f50648-43f2-4e79-a4a1-4529798a3834452922b367a97-94b2-4dd7-8082-130f85e0a7365c076ba9-9c7c-4e77-b62f-8bbe8307b08d0.0789931"/>
    <x v="1"/>
    <n v="0"/>
    <n v="0"/>
    <n v="1"/>
  </r>
  <r>
    <x v="168"/>
    <x v="168"/>
    <x v="168"/>
    <x v="0"/>
    <s v="NV Sparks - SFPP - 4353"/>
    <x v="168"/>
    <x v="0"/>
    <x v="337"/>
    <x v="168"/>
    <x v="1"/>
    <x v="1"/>
    <x v="5080"/>
    <x v="337"/>
    <n v="930000000000"/>
    <x v="5"/>
    <x v="0"/>
    <s v="Product"/>
    <x v="0"/>
    <x v="0"/>
    <s v="SF-C-CBOB93"/>
    <x v="30"/>
    <x v="0"/>
    <x v="0"/>
    <x v="0"/>
    <x v="0"/>
    <x v="0"/>
    <s v="51f50648-43f2-4e79-a4a1-4529798a3834"/>
    <s v="6d63bd62-c4bf-47cb-b8f3-f42dd3b275a0"/>
    <s v="dc9edc8f-e12e-48ea-b3e4-aeff50ca09b3"/>
    <s v="8364516a-fa87-4f67-8faf-7f151294c826"/>
    <s v="31895e81-3474-4f0f-9ed6-47435f2dc260"/>
    <s v="33fdc6ad-6c64-4a34-84fb-1ed45f2afdef"/>
    <s v="f30672da-4cdd-4f0d-a3db-2bf33982c7a6"/>
    <d v="2024-01-01T00:00:00"/>
    <d v="2024-06-30T00:00:00"/>
    <s v="6d63bd62-c4bf-47cb-b8f3-f42dd3b275a0"/>
    <s v="51f50648-43f2-4e79-a4a1-4529798a3834452926d63bd62-c4bf-47cb-b8f3-f42dd3b275a0dc9edc8f-e12e-48ea-b3e4-aeff50ca09b38364516a-fa87-4f67-8faf-7f151294c82631895e81-3474-4f0f-9ed6-47435f2dc26000.9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1"/>
    <x v="337"/>
    <n v="930000000000"/>
    <x v="5"/>
    <x v="0"/>
    <s v="RIN"/>
    <x v="1"/>
    <x v="0"/>
    <s v="USA-A-RIN"/>
    <x v="1"/>
    <x v="0"/>
    <x v="0"/>
    <x v="0"/>
    <x v="0"/>
    <x v="1"/>
    <s v="51f50648-43f2-4e79-a4a1-4529798a3834"/>
    <s v="6d63bd62-c4bf-47cb-b8f3-f42dd3b275a0"/>
    <s v="31855626-d6c1-43f2-a691-837ee101f276"/>
    <s v="5551fa74-a5bd-4ad7-8476-5772d2ff67b4"/>
    <s v="31895e81-3474-4f0f-9ed6-47435f2dc260"/>
    <s v="33fdc6ad-6c64-4a34-84fb-1ed45f2afdef"/>
    <s v="f30672da-4cdd-4f0d-a3db-2bf33982c7a6"/>
    <d v="2024-01-01T00:00:00"/>
    <d v="2024-06-30T00:00:00"/>
    <s v="6d63bd62-c4bf-47cb-b8f3-f42dd3b275a0"/>
    <s v="51f50648-43f2-4e79-a4a1-4529798a3834452926d63bd62-c4bf-47cb-b8f3-f42dd3b275a0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2"/>
    <x v="337"/>
    <n v="930000000000"/>
    <x v="5"/>
    <x v="0"/>
    <s v="Ethanol"/>
    <x v="2"/>
    <x v="0"/>
    <s v="CHI-C-ETH"/>
    <x v="5"/>
    <x v="0"/>
    <x v="0"/>
    <x v="0"/>
    <x v="0"/>
    <x v="2"/>
    <s v="51f50648-43f2-4e79-a4a1-4529798a3834"/>
    <s v="6d63bd62-c4bf-47cb-b8f3-f42dd3b275a0"/>
    <s v="48f38a0b-1bf1-4df5-9979-f0b282c4299e"/>
    <s v="bd129d86-a2c9-4c24-8a8a-57aee07c72b7"/>
    <s v="31895e81-3474-4f0f-9ed6-47435f2dc260"/>
    <s v="33fdc6ad-6c64-4a34-84fb-1ed45f2afdef"/>
    <s v="f30672da-4cdd-4f0d-a3db-2bf33982c7a6"/>
    <d v="2024-01-01T00:00:00"/>
    <d v="2024-06-30T00:00:00"/>
    <s v="6d63bd62-c4bf-47cb-b8f3-f42dd3b275a0"/>
    <s v="51f50648-43f2-4e79-a4a1-4529798a3834452926d63bd62-c4bf-47cb-b8f3-f42dd3b275a0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3"/>
    <x v="337"/>
    <n v="930000000000"/>
    <x v="5"/>
    <x v="0"/>
    <s v="Combined Adder"/>
    <x v="3"/>
    <x v="0"/>
    <m/>
    <x v="3"/>
    <x v="1"/>
    <x v="1"/>
    <x v="1"/>
    <x v="493"/>
    <x v="3"/>
    <s v="51f50648-43f2-4e79-a4a1-4529798a3834"/>
    <s v="6d63bd62-c4bf-47cb-b8f3-f42dd3b275a0"/>
    <s v="5c076ba9-9c7c-4e77-b62f-8bbe8307b08d"/>
    <s v="NA"/>
    <s v="NA"/>
    <s v="33fdc6ad-6c64-4a34-84fb-1ed45f2afdef"/>
    <s v="f30672da-4cdd-4f0d-a3db-2bf33982c7a6"/>
    <d v="2024-01-01T00:00:00"/>
    <d v="2024-06-30T00:00:00"/>
    <s v="6d63bd62-c4bf-47cb-b8f3-f42dd3b275a0"/>
    <s v="51f50648-43f2-4e79-a4a1-4529798a3834452926d63bd62-c4bf-47cb-b8f3-f42dd3b275a05c076ba9-9c7c-4e77-b62f-8bbe8307b08d0.0789931"/>
    <x v="1"/>
    <n v="0"/>
    <n v="0"/>
    <n v="1"/>
  </r>
  <r>
    <x v="168"/>
    <x v="168"/>
    <x v="168"/>
    <x v="0"/>
    <s v="NV Sparks - SFPP - 4353"/>
    <x v="168"/>
    <x v="0"/>
    <x v="337"/>
    <x v="168"/>
    <x v="1"/>
    <x v="1"/>
    <x v="5084"/>
    <x v="337"/>
    <s v="87E10 LRVP78"/>
    <x v="11"/>
    <x v="0"/>
    <s v="Product"/>
    <x v="0"/>
    <x v="0"/>
    <s v="SF-C-CBOB87"/>
    <x v="29"/>
    <x v="0"/>
    <x v="0"/>
    <x v="0"/>
    <x v="0"/>
    <x v="0"/>
    <s v="51f50648-43f2-4e79-a4a1-4529798a3834"/>
    <s v="0fb50e9c-7efe-4f05-96cf-5005cc08de29"/>
    <s v="dc9edc8f-e12e-48ea-b3e4-aeff50ca09b3"/>
    <s v="cea4fd97-f704-4d43-bbac-fc209c16a3d0"/>
    <s v="31895e81-3474-4f0f-9ed6-47435f2dc260"/>
    <s v="33fdc6ad-6c64-4a34-84fb-1ed45f2afdef"/>
    <s v="f30672da-4cdd-4f0d-a3db-2bf33982c7a6"/>
    <d v="2024-01-01T00:00:00"/>
    <d v="2024-06-30T00:00:00"/>
    <s v="0fb50e9c-7efe-4f05-96cf-5005cc08de29"/>
    <s v="51f50648-43f2-4e79-a4a1-4529798a3834452920fb50e9c-7efe-4f05-96cf-5005cc08de29dc9edc8f-e12e-48ea-b3e4-aeff50ca09b3cea4fd97-f704-4d43-bbac-fc209c16a3d031895e81-3474-4f0f-9ed6-47435f2dc26000.9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5"/>
    <x v="337"/>
    <s v="87E10 LRVP78"/>
    <x v="11"/>
    <x v="0"/>
    <s v="RIN"/>
    <x v="1"/>
    <x v="0"/>
    <s v="USA-A-RIN"/>
    <x v="1"/>
    <x v="0"/>
    <x v="0"/>
    <x v="0"/>
    <x v="0"/>
    <x v="1"/>
    <s v="51f50648-43f2-4e79-a4a1-4529798a3834"/>
    <s v="0fb50e9c-7efe-4f05-96cf-5005cc08de29"/>
    <s v="31855626-d6c1-43f2-a691-837ee101f276"/>
    <s v="5551fa74-a5bd-4ad7-8476-5772d2ff67b4"/>
    <s v="31895e81-3474-4f0f-9ed6-47435f2dc260"/>
    <s v="33fdc6ad-6c64-4a34-84fb-1ed45f2afdef"/>
    <s v="f30672da-4cdd-4f0d-a3db-2bf33982c7a6"/>
    <d v="2024-01-01T00:00:00"/>
    <d v="2024-06-30T00:00:00"/>
    <s v="0fb50e9c-7efe-4f05-96cf-5005cc08de29"/>
    <s v="51f50648-43f2-4e79-a4a1-4529798a3834452920fb50e9c-7efe-4f05-96cf-5005cc08de29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6"/>
    <x v="337"/>
    <s v="87E10 LRVP78"/>
    <x v="11"/>
    <x v="0"/>
    <s v="Ethanol"/>
    <x v="2"/>
    <x v="0"/>
    <s v="CHI-C-ETH"/>
    <x v="5"/>
    <x v="0"/>
    <x v="0"/>
    <x v="0"/>
    <x v="0"/>
    <x v="2"/>
    <s v="51f50648-43f2-4e79-a4a1-4529798a3834"/>
    <s v="0fb50e9c-7efe-4f05-96cf-5005cc08de29"/>
    <s v="48f38a0b-1bf1-4df5-9979-f0b282c4299e"/>
    <s v="bd129d86-a2c9-4c24-8a8a-57aee07c72b7"/>
    <s v="31895e81-3474-4f0f-9ed6-47435f2dc260"/>
    <s v="33fdc6ad-6c64-4a34-84fb-1ed45f2afdef"/>
    <s v="f30672da-4cdd-4f0d-a3db-2bf33982c7a6"/>
    <d v="2024-01-01T00:00:00"/>
    <d v="2024-06-30T00:00:00"/>
    <s v="0fb50e9c-7efe-4f05-96cf-5005cc08de29"/>
    <s v="51f50648-43f2-4e79-a4a1-4529798a3834452920fb50e9c-7efe-4f05-96cf-5005cc08de29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7"/>
    <x v="337"/>
    <s v="87E10 LRVP78"/>
    <x v="11"/>
    <x v="0"/>
    <s v="Combined Adder"/>
    <x v="3"/>
    <x v="0"/>
    <m/>
    <x v="3"/>
    <x v="1"/>
    <x v="1"/>
    <x v="1"/>
    <x v="493"/>
    <x v="3"/>
    <s v="51f50648-43f2-4e79-a4a1-4529798a3834"/>
    <s v="0fb50e9c-7efe-4f05-96cf-5005cc08de29"/>
    <s v="5c076ba9-9c7c-4e77-b62f-8bbe8307b08d"/>
    <s v="NA"/>
    <s v="NA"/>
    <s v="33fdc6ad-6c64-4a34-84fb-1ed45f2afdef"/>
    <s v="f30672da-4cdd-4f0d-a3db-2bf33982c7a6"/>
    <d v="2024-01-01T00:00:00"/>
    <d v="2024-06-30T00:00:00"/>
    <s v="0fb50e9c-7efe-4f05-96cf-5005cc08de29"/>
    <s v="51f50648-43f2-4e79-a4a1-4529798a3834452920fb50e9c-7efe-4f05-96cf-5005cc08de295c076ba9-9c7c-4e77-b62f-8bbe8307b08d0.0789931"/>
    <x v="1"/>
    <n v="0"/>
    <n v="0"/>
    <n v="1"/>
  </r>
  <r>
    <x v="168"/>
    <x v="168"/>
    <x v="168"/>
    <x v="0"/>
    <s v="NV Sparks - SFPP - 4353"/>
    <x v="168"/>
    <x v="0"/>
    <x v="337"/>
    <x v="168"/>
    <x v="1"/>
    <x v="1"/>
    <x v="5088"/>
    <x v="337"/>
    <n v="870000000000"/>
    <x v="3"/>
    <x v="0"/>
    <s v="Product"/>
    <x v="0"/>
    <x v="0"/>
    <s v="SF-C-CBOB87"/>
    <x v="29"/>
    <x v="0"/>
    <x v="0"/>
    <x v="0"/>
    <x v="0"/>
    <x v="0"/>
    <s v="51f50648-43f2-4e79-a4a1-4529798a3834"/>
    <s v="ea1f2310-71bb-4b31-a86e-6191e12a9491"/>
    <s v="dc9edc8f-e12e-48ea-b3e4-aeff50ca09b3"/>
    <s v="cea4fd97-f704-4d43-bbac-fc209c16a3d0"/>
    <s v="31895e81-3474-4f0f-9ed6-47435f2dc260"/>
    <s v="33fdc6ad-6c64-4a34-84fb-1ed45f2afdef"/>
    <s v="f30672da-4cdd-4f0d-a3db-2bf33982c7a6"/>
    <d v="2024-01-01T00:00:00"/>
    <d v="2024-06-30T00:00:00"/>
    <s v="ea1f2310-71bb-4b31-a86e-6191e12a9491"/>
    <s v="51f50648-43f2-4e79-a4a1-4529798a383445292ea1f2310-71bb-4b31-a86e-6191e12a9491dc9edc8f-e12e-48ea-b3e4-aeff50ca09b3cea4fd97-f704-4d43-bbac-fc209c16a3d031895e81-3474-4f0f-9ed6-47435f2dc26000.9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89"/>
    <x v="337"/>
    <n v="870000000000"/>
    <x v="3"/>
    <x v="0"/>
    <s v="RIN"/>
    <x v="1"/>
    <x v="0"/>
    <s v="USA-A-RIN"/>
    <x v="1"/>
    <x v="0"/>
    <x v="0"/>
    <x v="0"/>
    <x v="0"/>
    <x v="1"/>
    <s v="51f50648-43f2-4e79-a4a1-4529798a3834"/>
    <s v="ea1f2310-71bb-4b31-a86e-6191e12a9491"/>
    <s v="31855626-d6c1-43f2-a691-837ee101f276"/>
    <s v="5551fa74-a5bd-4ad7-8476-5772d2ff67b4"/>
    <s v="31895e81-3474-4f0f-9ed6-47435f2dc260"/>
    <s v="33fdc6ad-6c64-4a34-84fb-1ed45f2afdef"/>
    <s v="f30672da-4cdd-4f0d-a3db-2bf33982c7a6"/>
    <d v="2024-01-01T00:00:00"/>
    <d v="2024-06-30T00:00:00"/>
    <s v="ea1f2310-71bb-4b31-a86e-6191e12a9491"/>
    <s v="51f50648-43f2-4e79-a4a1-4529798a383445292ea1f2310-71bb-4b31-a86e-6191e12a949131855626-d6c1-43f2-a691-837ee101f2765551fa74-a5bd-4ad7-8476-5772d2ff67b431895e81-3474-4f0f-9ed6-47435f2dc2600-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90"/>
    <x v="337"/>
    <n v="870000000000"/>
    <x v="3"/>
    <x v="0"/>
    <s v="Ethanol"/>
    <x v="2"/>
    <x v="0"/>
    <s v="CHI-C-ETH"/>
    <x v="5"/>
    <x v="0"/>
    <x v="0"/>
    <x v="0"/>
    <x v="0"/>
    <x v="2"/>
    <s v="51f50648-43f2-4e79-a4a1-4529798a3834"/>
    <s v="ea1f2310-71bb-4b31-a86e-6191e12a9491"/>
    <s v="48f38a0b-1bf1-4df5-9979-f0b282c4299e"/>
    <s v="bd129d86-a2c9-4c24-8a8a-57aee07c72b7"/>
    <s v="31895e81-3474-4f0f-9ed6-47435f2dc260"/>
    <s v="33fdc6ad-6c64-4a34-84fb-1ed45f2afdef"/>
    <s v="f30672da-4cdd-4f0d-a3db-2bf33982c7a6"/>
    <d v="2024-01-01T00:00:00"/>
    <d v="2024-06-30T00:00:00"/>
    <s v="ea1f2310-71bb-4b31-a86e-6191e12a9491"/>
    <s v="51f50648-43f2-4e79-a4a1-4529798a383445292ea1f2310-71bb-4b31-a86e-6191e12a949148f38a0b-1bf1-4df5-9979-f0b282c4299ebd129d86-a2c9-4c24-8a8a-57aee07c72b731895e81-3474-4f0f-9ed6-47435f2dc26000.1"/>
    <x v="0"/>
    <n v="0"/>
    <n v="0"/>
    <s v=""/>
  </r>
  <r>
    <x v="168"/>
    <x v="168"/>
    <x v="168"/>
    <x v="0"/>
    <s v="NV Sparks - SFPP - 4353"/>
    <x v="168"/>
    <x v="0"/>
    <x v="337"/>
    <x v="168"/>
    <x v="1"/>
    <x v="1"/>
    <x v="5091"/>
    <x v="337"/>
    <n v="870000000000"/>
    <x v="3"/>
    <x v="0"/>
    <s v="Combined Adder"/>
    <x v="3"/>
    <x v="0"/>
    <m/>
    <x v="3"/>
    <x v="1"/>
    <x v="1"/>
    <x v="1"/>
    <x v="493"/>
    <x v="3"/>
    <s v="51f50648-43f2-4e79-a4a1-4529798a3834"/>
    <s v="ea1f2310-71bb-4b31-a86e-6191e12a9491"/>
    <s v="5c076ba9-9c7c-4e77-b62f-8bbe8307b08d"/>
    <s v="NA"/>
    <s v="NA"/>
    <s v="33fdc6ad-6c64-4a34-84fb-1ed45f2afdef"/>
    <s v="f30672da-4cdd-4f0d-a3db-2bf33982c7a6"/>
    <d v="2024-01-01T00:00:00"/>
    <d v="2024-06-30T00:00:00"/>
    <s v="ea1f2310-71bb-4b31-a86e-6191e12a9491"/>
    <s v="51f50648-43f2-4e79-a4a1-4529798a383445292ea1f2310-71bb-4b31-a86e-6191e12a94915c076ba9-9c7c-4e77-b62f-8bbe8307b08d0.0789931"/>
    <x v="1"/>
    <n v="0"/>
    <n v="0"/>
    <n v="1"/>
  </r>
  <r>
    <x v="169"/>
    <x v="169"/>
    <x v="169"/>
    <x v="0"/>
    <s v="WA Renton - P66 - 4404"/>
    <x v="169"/>
    <x v="0"/>
    <x v="338"/>
    <x v="169"/>
    <x v="0"/>
    <x v="0"/>
    <x v="5092"/>
    <x v="338"/>
    <n v="920000000000"/>
    <x v="13"/>
    <x v="0"/>
    <s v="Product"/>
    <x v="0"/>
    <x v="0"/>
    <s v="PNW-C-CBOB93"/>
    <x v="33"/>
    <x v="0"/>
    <x v="0"/>
    <x v="0"/>
    <x v="0"/>
    <x v="0"/>
    <s v="2f2e2dfa-8674-42c7-82e2-87f8795bc014"/>
    <s v="17f024fb-77b7-442c-8724-7fabd99cd7c9"/>
    <s v="dc9edc8f-e12e-48ea-b3e4-aeff50ca09b3"/>
    <s v="677d48a3-38c5-42a5-834e-6507d069a7a3"/>
    <s v="31895e81-3474-4f0f-9ed6-47435f2dc260"/>
    <s v="5fddd79d-b1a1-4de9-9084-283a5fbcd0d5"/>
    <s v="7ce07489-35a5-45c3-b6bd-23b883eaeae4"/>
    <d v="2023-10-01T00:00:00"/>
    <d v="2023-12-31T00:00:00"/>
    <s v="17f024fb-77b7-442c-8724-7fabd99cd7c9"/>
    <s v="2f2e2dfa-8674-42c7-82e2-87f8795bc0144520017f024fb-77b7-442c-8724-7fabd99cd7c9dc9edc8f-e12e-48ea-b3e4-aeff50ca09b3677d48a3-38c5-42a5-834e-6507d069a7a331895e81-3474-4f0f-9ed6-47435f2dc26000.9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3"/>
    <x v="338"/>
    <n v="920000000000"/>
    <x v="13"/>
    <x v="0"/>
    <s v="RIN"/>
    <x v="1"/>
    <x v="0"/>
    <s v="USA-A-RIN"/>
    <x v="1"/>
    <x v="0"/>
    <x v="0"/>
    <x v="0"/>
    <x v="0"/>
    <x v="1"/>
    <s v="2f2e2dfa-8674-42c7-82e2-87f8795bc014"/>
    <s v="17f024fb-77b7-442c-8724-7fabd99cd7c9"/>
    <s v="31855626-d6c1-43f2-a691-837ee101f276"/>
    <s v="5551fa74-a5bd-4ad7-8476-5772d2ff67b4"/>
    <s v="31895e81-3474-4f0f-9ed6-47435f2dc260"/>
    <s v="5fddd79d-b1a1-4de9-9084-283a5fbcd0d5"/>
    <s v="7ce07489-35a5-45c3-b6bd-23b883eaeae4"/>
    <d v="2023-10-01T00:00:00"/>
    <d v="2023-12-31T00:00:00"/>
    <s v="17f024fb-77b7-442c-8724-7fabd99cd7c9"/>
    <s v="2f2e2dfa-8674-42c7-82e2-87f8795bc0144520017f024fb-77b7-442c-8724-7fabd99cd7c931855626-d6c1-43f2-a691-837ee101f2765551fa74-a5bd-4ad7-8476-5772d2ff67b431895e81-3474-4f0f-9ed6-47435f2dc2600-0.1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4"/>
    <x v="338"/>
    <n v="920000000000"/>
    <x v="13"/>
    <x v="0"/>
    <s v="Ethanol"/>
    <x v="2"/>
    <x v="0"/>
    <s v="CHI-C-ETH"/>
    <x v="5"/>
    <x v="0"/>
    <x v="0"/>
    <x v="0"/>
    <x v="0"/>
    <x v="2"/>
    <s v="2f2e2dfa-8674-42c7-82e2-87f8795bc014"/>
    <s v="17f024fb-77b7-442c-8724-7fabd99cd7c9"/>
    <s v="48f38a0b-1bf1-4df5-9979-f0b282c4299e"/>
    <s v="bd129d86-a2c9-4c24-8a8a-57aee07c72b7"/>
    <s v="31895e81-3474-4f0f-9ed6-47435f2dc260"/>
    <s v="5fddd79d-b1a1-4de9-9084-283a5fbcd0d5"/>
    <s v="7ce07489-35a5-45c3-b6bd-23b883eaeae4"/>
    <d v="2023-10-01T00:00:00"/>
    <d v="2023-12-31T00:00:00"/>
    <s v="17f024fb-77b7-442c-8724-7fabd99cd7c9"/>
    <s v="2f2e2dfa-8674-42c7-82e2-87f8795bc0144520017f024fb-77b7-442c-8724-7fabd99cd7c948f38a0b-1bf1-4df5-9979-f0b282c4299ebd129d86-a2c9-4c24-8a8a-57aee07c72b731895e81-3474-4f0f-9ed6-47435f2dc26000.1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5"/>
    <x v="338"/>
    <n v="920000000000"/>
    <x v="13"/>
    <x v="0"/>
    <s v="Combined Adder"/>
    <x v="3"/>
    <x v="0"/>
    <m/>
    <x v="3"/>
    <x v="1"/>
    <x v="1"/>
    <x v="1"/>
    <x v="494"/>
    <x v="3"/>
    <s v="2f2e2dfa-8674-42c7-82e2-87f8795bc014"/>
    <s v="17f024fb-77b7-442c-8724-7fabd99cd7c9"/>
    <s v="5c076ba9-9c7c-4e77-b62f-8bbe8307b08d"/>
    <s v="NA"/>
    <s v="NA"/>
    <s v="5fddd79d-b1a1-4de9-9084-283a5fbcd0d5"/>
    <s v="7ce07489-35a5-45c3-b6bd-23b883eaeae4"/>
    <d v="2023-10-01T00:00:00"/>
    <d v="2023-12-31T00:00:00"/>
    <s v="17f024fb-77b7-442c-8724-7fabd99cd7c9"/>
    <s v="2f2e2dfa-8674-42c7-82e2-87f8795bc0144520017f024fb-77b7-442c-8724-7fabd99cd7c95c076ba9-9c7c-4e77-b62f-8bbe8307b08d0.05261111"/>
    <x v="0"/>
    <n v="0"/>
    <n v="0"/>
    <n v="0"/>
  </r>
  <r>
    <x v="169"/>
    <x v="169"/>
    <x v="169"/>
    <x v="0"/>
    <s v="WA Renton - P66 - 4404"/>
    <x v="169"/>
    <x v="0"/>
    <x v="338"/>
    <x v="169"/>
    <x v="0"/>
    <x v="0"/>
    <x v="5096"/>
    <x v="338"/>
    <n v="870000000000"/>
    <x v="3"/>
    <x v="0"/>
    <s v="Product"/>
    <x v="0"/>
    <x v="0"/>
    <s v="PNW-C-CBOB87"/>
    <x v="34"/>
    <x v="0"/>
    <x v="0"/>
    <x v="0"/>
    <x v="0"/>
    <x v="0"/>
    <s v="2f2e2dfa-8674-42c7-82e2-87f8795bc014"/>
    <s v="ea1f2310-71bb-4b31-a86e-6191e12a9491"/>
    <s v="dc9edc8f-e12e-48ea-b3e4-aeff50ca09b3"/>
    <s v="9e11801c-21ea-4f43-8e9a-f93b1431c2d8"/>
    <s v="31895e81-3474-4f0f-9ed6-47435f2dc260"/>
    <s v="5fddd79d-b1a1-4de9-9084-283a5fbcd0d5"/>
    <s v="7ce07489-35a5-45c3-b6bd-23b883eaeae4"/>
    <d v="2023-10-01T00:00:00"/>
    <d v="2023-12-31T00:00:00"/>
    <s v="ea1f2310-71bb-4b31-a86e-6191e12a9491"/>
    <s v="2f2e2dfa-8674-42c7-82e2-87f8795bc01445200ea1f2310-71bb-4b31-a86e-6191e12a9491dc9edc8f-e12e-48ea-b3e4-aeff50ca09b39e11801c-21ea-4f43-8e9a-f93b1431c2d831895e81-3474-4f0f-9ed6-47435f2dc26000.9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7"/>
    <x v="338"/>
    <n v="870000000000"/>
    <x v="3"/>
    <x v="0"/>
    <s v="RIN"/>
    <x v="1"/>
    <x v="0"/>
    <s v="USA-A-RIN"/>
    <x v="1"/>
    <x v="0"/>
    <x v="0"/>
    <x v="0"/>
    <x v="0"/>
    <x v="1"/>
    <s v="2f2e2dfa-8674-42c7-82e2-87f8795bc014"/>
    <s v="ea1f2310-71bb-4b31-a86e-6191e12a9491"/>
    <s v="31855626-d6c1-43f2-a691-837ee101f276"/>
    <s v="5551fa74-a5bd-4ad7-8476-5772d2ff67b4"/>
    <s v="31895e81-3474-4f0f-9ed6-47435f2dc260"/>
    <s v="5fddd79d-b1a1-4de9-9084-283a5fbcd0d5"/>
    <s v="7ce07489-35a5-45c3-b6bd-23b883eaeae4"/>
    <d v="2023-10-01T00:00:00"/>
    <d v="2023-12-31T00:00:00"/>
    <s v="ea1f2310-71bb-4b31-a86e-6191e12a9491"/>
    <s v="2f2e2dfa-8674-42c7-82e2-87f8795bc01445200ea1f2310-71bb-4b31-a86e-6191e12a949131855626-d6c1-43f2-a691-837ee101f2765551fa74-a5bd-4ad7-8476-5772d2ff67b431895e81-3474-4f0f-9ed6-47435f2dc2600-0.1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8"/>
    <x v="338"/>
    <n v="870000000000"/>
    <x v="3"/>
    <x v="0"/>
    <s v="Ethanol"/>
    <x v="2"/>
    <x v="0"/>
    <s v="CHI-C-ETH"/>
    <x v="5"/>
    <x v="0"/>
    <x v="0"/>
    <x v="0"/>
    <x v="0"/>
    <x v="2"/>
    <s v="2f2e2dfa-8674-42c7-82e2-87f8795bc014"/>
    <s v="ea1f2310-71bb-4b31-a86e-6191e12a9491"/>
    <s v="48f38a0b-1bf1-4df5-9979-f0b282c4299e"/>
    <s v="bd129d86-a2c9-4c24-8a8a-57aee07c72b7"/>
    <s v="31895e81-3474-4f0f-9ed6-47435f2dc260"/>
    <s v="5fddd79d-b1a1-4de9-9084-283a5fbcd0d5"/>
    <s v="7ce07489-35a5-45c3-b6bd-23b883eaeae4"/>
    <d v="2023-10-01T00:00:00"/>
    <d v="2023-12-31T00:00:00"/>
    <s v="ea1f2310-71bb-4b31-a86e-6191e12a9491"/>
    <s v="2f2e2dfa-8674-42c7-82e2-87f8795bc01445200ea1f2310-71bb-4b31-a86e-6191e12a949148f38a0b-1bf1-4df5-9979-f0b282c4299ebd129d86-a2c9-4c24-8a8a-57aee07c72b731895e81-3474-4f0f-9ed6-47435f2dc26000.1"/>
    <x v="0"/>
    <n v="0"/>
    <n v="0"/>
    <s v=""/>
  </r>
  <r>
    <x v="169"/>
    <x v="169"/>
    <x v="169"/>
    <x v="0"/>
    <s v="WA Renton - P66 - 4404"/>
    <x v="169"/>
    <x v="0"/>
    <x v="338"/>
    <x v="169"/>
    <x v="0"/>
    <x v="0"/>
    <x v="5099"/>
    <x v="338"/>
    <n v="870000000000"/>
    <x v="3"/>
    <x v="0"/>
    <s v="Combined Adder"/>
    <x v="3"/>
    <x v="0"/>
    <m/>
    <x v="3"/>
    <x v="1"/>
    <x v="1"/>
    <x v="1"/>
    <x v="494"/>
    <x v="3"/>
    <s v="2f2e2dfa-8674-42c7-82e2-87f8795bc014"/>
    <s v="ea1f2310-71bb-4b31-a86e-6191e12a9491"/>
    <s v="5c076ba9-9c7c-4e77-b62f-8bbe8307b08d"/>
    <s v="NA"/>
    <s v="NA"/>
    <s v="5fddd79d-b1a1-4de9-9084-283a5fbcd0d5"/>
    <s v="7ce07489-35a5-45c3-b6bd-23b883eaeae4"/>
    <d v="2023-10-01T00:00:00"/>
    <d v="2023-12-31T00:00:00"/>
    <s v="ea1f2310-71bb-4b31-a86e-6191e12a9491"/>
    <s v="2f2e2dfa-8674-42c7-82e2-87f8795bc01445200ea1f2310-71bb-4b31-a86e-6191e12a94915c076ba9-9c7c-4e77-b62f-8bbe8307b08d0.05261111"/>
    <x v="0"/>
    <n v="0"/>
    <n v="0"/>
    <n v="0"/>
  </r>
  <r>
    <x v="169"/>
    <x v="169"/>
    <x v="169"/>
    <x v="0"/>
    <s v="WA Renton - P66 - 4404"/>
    <x v="169"/>
    <x v="0"/>
    <x v="339"/>
    <x v="169"/>
    <x v="1"/>
    <x v="1"/>
    <x v="5100"/>
    <x v="339"/>
    <n v="920000000000"/>
    <x v="13"/>
    <x v="0"/>
    <s v="Product"/>
    <x v="0"/>
    <x v="0"/>
    <s v="PNW-C-CBOB93"/>
    <x v="33"/>
    <x v="0"/>
    <x v="0"/>
    <x v="0"/>
    <x v="0"/>
    <x v="0"/>
    <s v="2f2e2dfa-8674-42c7-82e2-87f8795bc014"/>
    <s v="17f024fb-77b7-442c-8724-7fabd99cd7c9"/>
    <s v="dc9edc8f-e12e-48ea-b3e4-aeff50ca09b3"/>
    <s v="677d48a3-38c5-42a5-834e-6507d069a7a3"/>
    <s v="31895e81-3474-4f0f-9ed6-47435f2dc260"/>
    <s v="5fddd79d-b1a1-4de9-9084-283a5fbcd0d5"/>
    <s v="ccd4cc4f-d481-4df1-bdeb-d50a54b8cac3"/>
    <d v="2024-01-01T00:00:00"/>
    <d v="2024-06-30T00:00:00"/>
    <s v="17f024fb-77b7-442c-8724-7fabd99cd7c9"/>
    <s v="2f2e2dfa-8674-42c7-82e2-87f8795bc0144529217f024fb-77b7-442c-8724-7fabd99cd7c9dc9edc8f-e12e-48ea-b3e4-aeff50ca09b3677d48a3-38c5-42a5-834e-6507d069a7a331895e81-3474-4f0f-9ed6-47435f2dc26000.9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1"/>
    <x v="339"/>
    <n v="920000000000"/>
    <x v="13"/>
    <x v="0"/>
    <s v="RIN"/>
    <x v="1"/>
    <x v="0"/>
    <s v="USA-A-RIN"/>
    <x v="1"/>
    <x v="0"/>
    <x v="0"/>
    <x v="0"/>
    <x v="0"/>
    <x v="1"/>
    <s v="2f2e2dfa-8674-42c7-82e2-87f8795bc014"/>
    <s v="17f024fb-77b7-442c-8724-7fabd99cd7c9"/>
    <s v="31855626-d6c1-43f2-a691-837ee101f276"/>
    <s v="5551fa74-a5bd-4ad7-8476-5772d2ff67b4"/>
    <s v="31895e81-3474-4f0f-9ed6-47435f2dc260"/>
    <s v="5fddd79d-b1a1-4de9-9084-283a5fbcd0d5"/>
    <s v="ccd4cc4f-d481-4df1-bdeb-d50a54b8cac3"/>
    <d v="2024-01-01T00:00:00"/>
    <d v="2024-06-30T00:00:00"/>
    <s v="17f024fb-77b7-442c-8724-7fabd99cd7c9"/>
    <s v="2f2e2dfa-8674-42c7-82e2-87f8795bc0144529217f024fb-77b7-442c-8724-7fabd99cd7c931855626-d6c1-43f2-a691-837ee101f2765551fa74-a5bd-4ad7-8476-5772d2ff67b431895e81-3474-4f0f-9ed6-47435f2dc2600-0.1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2"/>
    <x v="339"/>
    <n v="920000000000"/>
    <x v="13"/>
    <x v="0"/>
    <s v="Ethanol"/>
    <x v="2"/>
    <x v="0"/>
    <s v="CHI-C-ETH"/>
    <x v="5"/>
    <x v="0"/>
    <x v="0"/>
    <x v="0"/>
    <x v="0"/>
    <x v="2"/>
    <s v="2f2e2dfa-8674-42c7-82e2-87f8795bc014"/>
    <s v="17f024fb-77b7-442c-8724-7fabd99cd7c9"/>
    <s v="48f38a0b-1bf1-4df5-9979-f0b282c4299e"/>
    <s v="bd129d86-a2c9-4c24-8a8a-57aee07c72b7"/>
    <s v="31895e81-3474-4f0f-9ed6-47435f2dc260"/>
    <s v="5fddd79d-b1a1-4de9-9084-283a5fbcd0d5"/>
    <s v="ccd4cc4f-d481-4df1-bdeb-d50a54b8cac3"/>
    <d v="2024-01-01T00:00:00"/>
    <d v="2024-06-30T00:00:00"/>
    <s v="17f024fb-77b7-442c-8724-7fabd99cd7c9"/>
    <s v="2f2e2dfa-8674-42c7-82e2-87f8795bc0144529217f024fb-77b7-442c-8724-7fabd99cd7c948f38a0b-1bf1-4df5-9979-f0b282c4299ebd129d86-a2c9-4c24-8a8a-57aee07c72b731895e81-3474-4f0f-9ed6-47435f2dc26000.1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3"/>
    <x v="339"/>
    <n v="920000000000"/>
    <x v="13"/>
    <x v="0"/>
    <s v="Combined Adder"/>
    <x v="3"/>
    <x v="0"/>
    <m/>
    <x v="3"/>
    <x v="1"/>
    <x v="1"/>
    <x v="1"/>
    <x v="495"/>
    <x v="3"/>
    <s v="2f2e2dfa-8674-42c7-82e2-87f8795bc014"/>
    <s v="17f024fb-77b7-442c-8724-7fabd99cd7c9"/>
    <s v="5c076ba9-9c7c-4e77-b62f-8bbe8307b08d"/>
    <s v="NA"/>
    <s v="NA"/>
    <s v="5fddd79d-b1a1-4de9-9084-283a5fbcd0d5"/>
    <s v="ccd4cc4f-d481-4df1-bdeb-d50a54b8cac3"/>
    <d v="2024-01-01T00:00:00"/>
    <d v="2024-06-30T00:00:00"/>
    <s v="17f024fb-77b7-442c-8724-7fabd99cd7c9"/>
    <s v="2f2e2dfa-8674-42c7-82e2-87f8795bc0144529217f024fb-77b7-442c-8724-7fabd99cd7c95c076ba9-9c7c-4e77-b62f-8bbe8307b08d0.05311661"/>
    <x v="1"/>
    <n v="0"/>
    <n v="0"/>
    <n v="1"/>
  </r>
  <r>
    <x v="169"/>
    <x v="169"/>
    <x v="169"/>
    <x v="0"/>
    <s v="WA Renton - P66 - 4404"/>
    <x v="169"/>
    <x v="0"/>
    <x v="339"/>
    <x v="169"/>
    <x v="1"/>
    <x v="1"/>
    <x v="5104"/>
    <x v="339"/>
    <n v="870000000000"/>
    <x v="3"/>
    <x v="0"/>
    <s v="Product"/>
    <x v="0"/>
    <x v="0"/>
    <s v="PNW-C-CBOB87"/>
    <x v="34"/>
    <x v="0"/>
    <x v="0"/>
    <x v="0"/>
    <x v="0"/>
    <x v="0"/>
    <s v="2f2e2dfa-8674-42c7-82e2-87f8795bc014"/>
    <s v="ea1f2310-71bb-4b31-a86e-6191e12a9491"/>
    <s v="dc9edc8f-e12e-48ea-b3e4-aeff50ca09b3"/>
    <s v="9e11801c-21ea-4f43-8e9a-f93b1431c2d8"/>
    <s v="31895e81-3474-4f0f-9ed6-47435f2dc260"/>
    <s v="5fddd79d-b1a1-4de9-9084-283a5fbcd0d5"/>
    <s v="ccd4cc4f-d481-4df1-bdeb-d50a54b8cac3"/>
    <d v="2024-01-01T00:00:00"/>
    <d v="2024-06-30T00:00:00"/>
    <s v="ea1f2310-71bb-4b31-a86e-6191e12a9491"/>
    <s v="2f2e2dfa-8674-42c7-82e2-87f8795bc01445292ea1f2310-71bb-4b31-a86e-6191e12a9491dc9edc8f-e12e-48ea-b3e4-aeff50ca09b39e11801c-21ea-4f43-8e9a-f93b1431c2d831895e81-3474-4f0f-9ed6-47435f2dc26000.9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5"/>
    <x v="339"/>
    <n v="870000000000"/>
    <x v="3"/>
    <x v="0"/>
    <s v="RIN"/>
    <x v="1"/>
    <x v="0"/>
    <s v="USA-A-RIN"/>
    <x v="1"/>
    <x v="0"/>
    <x v="0"/>
    <x v="0"/>
    <x v="0"/>
    <x v="1"/>
    <s v="2f2e2dfa-8674-42c7-82e2-87f8795bc014"/>
    <s v="ea1f2310-71bb-4b31-a86e-6191e12a9491"/>
    <s v="31855626-d6c1-43f2-a691-837ee101f276"/>
    <s v="5551fa74-a5bd-4ad7-8476-5772d2ff67b4"/>
    <s v="31895e81-3474-4f0f-9ed6-47435f2dc260"/>
    <s v="5fddd79d-b1a1-4de9-9084-283a5fbcd0d5"/>
    <s v="ccd4cc4f-d481-4df1-bdeb-d50a54b8cac3"/>
    <d v="2024-01-01T00:00:00"/>
    <d v="2024-06-30T00:00:00"/>
    <s v="ea1f2310-71bb-4b31-a86e-6191e12a9491"/>
    <s v="2f2e2dfa-8674-42c7-82e2-87f8795bc01445292ea1f2310-71bb-4b31-a86e-6191e12a949131855626-d6c1-43f2-a691-837ee101f2765551fa74-a5bd-4ad7-8476-5772d2ff67b431895e81-3474-4f0f-9ed6-47435f2dc2600-0.1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6"/>
    <x v="339"/>
    <n v="870000000000"/>
    <x v="3"/>
    <x v="0"/>
    <s v="Ethanol"/>
    <x v="2"/>
    <x v="0"/>
    <s v="CHI-C-ETH"/>
    <x v="5"/>
    <x v="0"/>
    <x v="0"/>
    <x v="0"/>
    <x v="0"/>
    <x v="2"/>
    <s v="2f2e2dfa-8674-42c7-82e2-87f8795bc014"/>
    <s v="ea1f2310-71bb-4b31-a86e-6191e12a9491"/>
    <s v="48f38a0b-1bf1-4df5-9979-f0b282c4299e"/>
    <s v="bd129d86-a2c9-4c24-8a8a-57aee07c72b7"/>
    <s v="31895e81-3474-4f0f-9ed6-47435f2dc260"/>
    <s v="5fddd79d-b1a1-4de9-9084-283a5fbcd0d5"/>
    <s v="ccd4cc4f-d481-4df1-bdeb-d50a54b8cac3"/>
    <d v="2024-01-01T00:00:00"/>
    <d v="2024-06-30T00:00:00"/>
    <s v="ea1f2310-71bb-4b31-a86e-6191e12a9491"/>
    <s v="2f2e2dfa-8674-42c7-82e2-87f8795bc01445292ea1f2310-71bb-4b31-a86e-6191e12a949148f38a0b-1bf1-4df5-9979-f0b282c4299ebd129d86-a2c9-4c24-8a8a-57aee07c72b731895e81-3474-4f0f-9ed6-47435f2dc26000.1"/>
    <x v="0"/>
    <n v="0"/>
    <n v="0"/>
    <s v=""/>
  </r>
  <r>
    <x v="169"/>
    <x v="169"/>
    <x v="169"/>
    <x v="0"/>
    <s v="WA Renton - P66 - 4404"/>
    <x v="169"/>
    <x v="0"/>
    <x v="339"/>
    <x v="169"/>
    <x v="1"/>
    <x v="1"/>
    <x v="5107"/>
    <x v="339"/>
    <n v="870000000000"/>
    <x v="3"/>
    <x v="0"/>
    <s v="Combined Adder"/>
    <x v="3"/>
    <x v="0"/>
    <m/>
    <x v="3"/>
    <x v="1"/>
    <x v="1"/>
    <x v="1"/>
    <x v="495"/>
    <x v="3"/>
    <s v="2f2e2dfa-8674-42c7-82e2-87f8795bc014"/>
    <s v="ea1f2310-71bb-4b31-a86e-6191e12a9491"/>
    <s v="5c076ba9-9c7c-4e77-b62f-8bbe8307b08d"/>
    <s v="NA"/>
    <s v="NA"/>
    <s v="5fddd79d-b1a1-4de9-9084-283a5fbcd0d5"/>
    <s v="ccd4cc4f-d481-4df1-bdeb-d50a54b8cac3"/>
    <d v="2024-01-01T00:00:00"/>
    <d v="2024-06-30T00:00:00"/>
    <s v="ea1f2310-71bb-4b31-a86e-6191e12a9491"/>
    <s v="2f2e2dfa-8674-42c7-82e2-87f8795bc01445292ea1f2310-71bb-4b31-a86e-6191e12a94915c076ba9-9c7c-4e77-b62f-8bbe8307b08d0.05311661"/>
    <x v="1"/>
    <n v="0"/>
    <n v="0"/>
    <n v="1"/>
  </r>
  <r>
    <x v="170"/>
    <x v="170"/>
    <x v="170"/>
    <x v="0"/>
    <s v="VA Richmond - Buckeye - 1677"/>
    <x v="170"/>
    <x v="0"/>
    <x v="340"/>
    <x v="170"/>
    <x v="0"/>
    <x v="0"/>
    <x v="5108"/>
    <x v="340"/>
    <s v="87E10 RFG"/>
    <x v="7"/>
    <x v="0"/>
    <s v="Product"/>
    <x v="0"/>
    <x v="0"/>
    <s v="GFC-C-RBOB87"/>
    <x v="10"/>
    <x v="0"/>
    <x v="0"/>
    <x v="0"/>
    <x v="0"/>
    <x v="0"/>
    <s v="6f37d0e7-d849-4d71-ac2a-900e124f7827"/>
    <s v="e992a552-f0ab-48bb-ab0f-72bf07fc5b0c"/>
    <s v="dc9edc8f-e12e-48ea-b3e4-aeff50ca09b3"/>
    <s v="537b54fb-b5cf-42cb-a880-9aa9e9b9eeea"/>
    <s v="31895e81-3474-4f0f-9ed6-47435f2dc260"/>
    <s v="431151e6-bd59-4940-83b4-161cf498bb54"/>
    <s v="dcdfcb42-8d4a-46ac-8c4a-f9b27509d24a"/>
    <d v="2023-10-01T00:00:00"/>
    <d v="2023-12-31T00:00:00"/>
    <s v="e992a552-f0ab-48bb-ab0f-72bf07fc5b0c"/>
    <s v="6f37d0e7-d849-4d71-ac2a-900e124f782745200e992a552-f0ab-48bb-ab0f-72bf07fc5b0cdc9edc8f-e12e-48ea-b3e4-aeff50ca09b3537b54fb-b5cf-42cb-a880-9aa9e9b9eeea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09"/>
    <x v="340"/>
    <s v="87E10 RFG"/>
    <x v="7"/>
    <x v="0"/>
    <s v="RIN"/>
    <x v="1"/>
    <x v="0"/>
    <s v="USA-A-RIN"/>
    <x v="1"/>
    <x v="0"/>
    <x v="0"/>
    <x v="0"/>
    <x v="0"/>
    <x v="1"/>
    <s v="6f37d0e7-d849-4d71-ac2a-900e124f7827"/>
    <s v="e992a552-f0ab-48bb-ab0f-72bf07fc5b0c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e992a552-f0ab-48bb-ab0f-72bf07fc5b0c"/>
    <s v="6f37d0e7-d849-4d71-ac2a-900e124f782745200e992a552-f0ab-48bb-ab0f-72bf07fc5b0c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0"/>
    <x v="340"/>
    <s v="87E10 RFG"/>
    <x v="7"/>
    <x v="0"/>
    <s v="Ethanol"/>
    <x v="2"/>
    <x v="0"/>
    <s v="CHI-C-ETH"/>
    <x v="5"/>
    <x v="0"/>
    <x v="0"/>
    <x v="0"/>
    <x v="0"/>
    <x v="2"/>
    <s v="6f37d0e7-d849-4d71-ac2a-900e124f7827"/>
    <s v="e992a552-f0ab-48bb-ab0f-72bf07fc5b0c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e992a552-f0ab-48bb-ab0f-72bf07fc5b0c"/>
    <s v="6f37d0e7-d849-4d71-ac2a-900e124f782745200e992a552-f0ab-48bb-ab0f-72bf07fc5b0c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1"/>
    <x v="340"/>
    <s v="87E10 RFG"/>
    <x v="7"/>
    <x v="0"/>
    <s v="Combined Adder"/>
    <x v="3"/>
    <x v="0"/>
    <m/>
    <x v="3"/>
    <x v="1"/>
    <x v="1"/>
    <x v="1"/>
    <x v="496"/>
    <x v="3"/>
    <s v="6f37d0e7-d849-4d71-ac2a-900e124f7827"/>
    <s v="e992a552-f0ab-48bb-ab0f-72bf07fc5b0c"/>
    <s v="5c076ba9-9c7c-4e77-b62f-8bbe8307b08d"/>
    <s v="NA"/>
    <s v="NA"/>
    <s v="431151e6-bd59-4940-83b4-161cf498bb54"/>
    <s v="dcdfcb42-8d4a-46ac-8c4a-f9b27509d24a"/>
    <d v="2023-10-01T00:00:00"/>
    <d v="2023-12-31T00:00:00"/>
    <s v="e992a552-f0ab-48bb-ab0f-72bf07fc5b0c"/>
    <s v="6f37d0e7-d849-4d71-ac2a-900e124f782745200e992a552-f0ab-48bb-ab0f-72bf07fc5b0c5c076ba9-9c7c-4e77-b62f-8bbe8307b08d0.0913514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12"/>
    <x v="340"/>
    <s v="93E10 RFG LRVP74"/>
    <x v="9"/>
    <x v="0"/>
    <s v="Product"/>
    <x v="0"/>
    <x v="0"/>
    <s v="GFC-C-RBOB93"/>
    <x v="11"/>
    <x v="0"/>
    <x v="0"/>
    <x v="0"/>
    <x v="0"/>
    <x v="0"/>
    <s v="6f37d0e7-d849-4d71-ac2a-900e124f7827"/>
    <s v="25654f97-167b-44fb-ada6-af8ff163b3e5"/>
    <s v="dc9edc8f-e12e-48ea-b3e4-aeff50ca09b3"/>
    <s v="7e6bc972-30eb-49c5-b35f-be99fd053d2b"/>
    <s v="31895e81-3474-4f0f-9ed6-47435f2dc260"/>
    <s v="431151e6-bd59-4940-83b4-161cf498bb54"/>
    <s v="dcdfcb42-8d4a-46ac-8c4a-f9b27509d24a"/>
    <d v="2023-10-01T00:00:00"/>
    <d v="2023-12-31T00:00:00"/>
    <s v="25654f97-167b-44fb-ada6-af8ff163b3e5"/>
    <s v="6f37d0e7-d849-4d71-ac2a-900e124f78274520025654f97-167b-44fb-ada6-af8ff163b3e5dc9edc8f-e12e-48ea-b3e4-aeff50ca09b37e6bc972-30eb-49c5-b35f-be99fd053d2b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3"/>
    <x v="340"/>
    <s v="93E10 RFG LRVP74"/>
    <x v="9"/>
    <x v="0"/>
    <s v="RIN"/>
    <x v="1"/>
    <x v="0"/>
    <s v="USA-A-RIN"/>
    <x v="1"/>
    <x v="0"/>
    <x v="0"/>
    <x v="0"/>
    <x v="0"/>
    <x v="1"/>
    <s v="6f37d0e7-d849-4d71-ac2a-900e124f7827"/>
    <s v="25654f97-167b-44fb-ada6-af8ff163b3e5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25654f97-167b-44fb-ada6-af8ff163b3e5"/>
    <s v="6f37d0e7-d849-4d71-ac2a-900e124f78274520025654f97-167b-44fb-ada6-af8ff163b3e5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4"/>
    <x v="340"/>
    <s v="93E10 RFG LRVP74"/>
    <x v="9"/>
    <x v="0"/>
    <s v="Ethanol"/>
    <x v="2"/>
    <x v="0"/>
    <s v="CHI-C-ETH"/>
    <x v="5"/>
    <x v="0"/>
    <x v="0"/>
    <x v="0"/>
    <x v="0"/>
    <x v="2"/>
    <s v="6f37d0e7-d849-4d71-ac2a-900e124f7827"/>
    <s v="25654f97-167b-44fb-ada6-af8ff163b3e5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25654f97-167b-44fb-ada6-af8ff163b3e5"/>
    <s v="6f37d0e7-d849-4d71-ac2a-900e124f78274520025654f97-167b-44fb-ada6-af8ff163b3e5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5"/>
    <x v="340"/>
    <s v="93E10 RFG LRVP74"/>
    <x v="9"/>
    <x v="0"/>
    <s v="Combined Adder"/>
    <x v="3"/>
    <x v="0"/>
    <m/>
    <x v="3"/>
    <x v="1"/>
    <x v="1"/>
    <x v="1"/>
    <x v="496"/>
    <x v="3"/>
    <s v="6f37d0e7-d849-4d71-ac2a-900e124f7827"/>
    <s v="25654f97-167b-44fb-ada6-af8ff163b3e5"/>
    <s v="5c076ba9-9c7c-4e77-b62f-8bbe8307b08d"/>
    <s v="NA"/>
    <s v="NA"/>
    <s v="431151e6-bd59-4940-83b4-161cf498bb54"/>
    <s v="dcdfcb42-8d4a-46ac-8c4a-f9b27509d24a"/>
    <d v="2023-10-01T00:00:00"/>
    <d v="2023-12-31T00:00:00"/>
    <s v="25654f97-167b-44fb-ada6-af8ff163b3e5"/>
    <s v="6f37d0e7-d849-4d71-ac2a-900e124f78274520025654f97-167b-44fb-ada6-af8ff163b3e55c076ba9-9c7c-4e77-b62f-8bbe8307b08d0.0913514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16"/>
    <x v="340"/>
    <s v="93E10 RFG"/>
    <x v="10"/>
    <x v="0"/>
    <s v="Product"/>
    <x v="0"/>
    <x v="0"/>
    <s v="GFC-C-RBOB93"/>
    <x v="11"/>
    <x v="0"/>
    <x v="0"/>
    <x v="0"/>
    <x v="0"/>
    <x v="0"/>
    <s v="6f37d0e7-d849-4d71-ac2a-900e124f7827"/>
    <s v="03682687-2fc5-44f0-ac0d-c00e68de684d"/>
    <s v="dc9edc8f-e12e-48ea-b3e4-aeff50ca09b3"/>
    <s v="7e6bc972-30eb-49c5-b35f-be99fd053d2b"/>
    <s v="31895e81-3474-4f0f-9ed6-47435f2dc260"/>
    <s v="431151e6-bd59-4940-83b4-161cf498bb54"/>
    <s v="dcdfcb42-8d4a-46ac-8c4a-f9b27509d24a"/>
    <d v="2023-10-01T00:00:00"/>
    <d v="2023-12-31T00:00:00"/>
    <s v="03682687-2fc5-44f0-ac0d-c00e68de684d"/>
    <s v="6f37d0e7-d849-4d71-ac2a-900e124f78274520003682687-2fc5-44f0-ac0d-c00e68de684ddc9edc8f-e12e-48ea-b3e4-aeff50ca09b37e6bc972-30eb-49c5-b35f-be99fd053d2b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7"/>
    <x v="340"/>
    <s v="93E10 RFG"/>
    <x v="10"/>
    <x v="0"/>
    <s v="RIN"/>
    <x v="1"/>
    <x v="0"/>
    <s v="USA-A-RIN"/>
    <x v="1"/>
    <x v="0"/>
    <x v="0"/>
    <x v="0"/>
    <x v="0"/>
    <x v="1"/>
    <s v="6f37d0e7-d849-4d71-ac2a-900e124f7827"/>
    <s v="03682687-2fc5-44f0-ac0d-c00e68de684d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03682687-2fc5-44f0-ac0d-c00e68de684d"/>
    <s v="6f37d0e7-d849-4d71-ac2a-900e124f78274520003682687-2fc5-44f0-ac0d-c00e68de684d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8"/>
    <x v="340"/>
    <s v="93E10 RFG"/>
    <x v="10"/>
    <x v="0"/>
    <s v="Ethanol"/>
    <x v="2"/>
    <x v="0"/>
    <s v="CHI-C-ETH"/>
    <x v="5"/>
    <x v="0"/>
    <x v="0"/>
    <x v="0"/>
    <x v="0"/>
    <x v="2"/>
    <s v="6f37d0e7-d849-4d71-ac2a-900e124f7827"/>
    <s v="03682687-2fc5-44f0-ac0d-c00e68de684d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03682687-2fc5-44f0-ac0d-c00e68de684d"/>
    <s v="6f37d0e7-d849-4d71-ac2a-900e124f78274520003682687-2fc5-44f0-ac0d-c00e68de684d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19"/>
    <x v="340"/>
    <s v="93E10 RFG"/>
    <x v="10"/>
    <x v="0"/>
    <s v="Combined Adder"/>
    <x v="3"/>
    <x v="0"/>
    <m/>
    <x v="3"/>
    <x v="1"/>
    <x v="1"/>
    <x v="1"/>
    <x v="496"/>
    <x v="3"/>
    <s v="6f37d0e7-d849-4d71-ac2a-900e124f7827"/>
    <s v="03682687-2fc5-44f0-ac0d-c00e68de684d"/>
    <s v="5c076ba9-9c7c-4e77-b62f-8bbe8307b08d"/>
    <s v="NA"/>
    <s v="NA"/>
    <s v="431151e6-bd59-4940-83b4-161cf498bb54"/>
    <s v="dcdfcb42-8d4a-46ac-8c4a-f9b27509d24a"/>
    <d v="2023-10-01T00:00:00"/>
    <d v="2023-12-31T00:00:00"/>
    <s v="03682687-2fc5-44f0-ac0d-c00e68de684d"/>
    <s v="6f37d0e7-d849-4d71-ac2a-900e124f78274520003682687-2fc5-44f0-ac0d-c00e68de684d5c076ba9-9c7c-4e77-b62f-8bbe8307b08d0.0913514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20"/>
    <x v="340"/>
    <n v="930000000000"/>
    <x v="5"/>
    <x v="0"/>
    <s v="Product"/>
    <x v="0"/>
    <x v="0"/>
    <s v="GFC-C-CBOB93"/>
    <x v="8"/>
    <x v="0"/>
    <x v="0"/>
    <x v="0"/>
    <x v="0"/>
    <x v="0"/>
    <s v="6f37d0e7-d849-4d71-ac2a-900e124f7827"/>
    <s v="6d63bd62-c4bf-47cb-b8f3-f42dd3b275a0"/>
    <s v="dc9edc8f-e12e-48ea-b3e4-aeff50ca09b3"/>
    <s v="eecaa605-e371-4b55-b3f8-22c549a44595"/>
    <s v="31895e81-3474-4f0f-9ed6-47435f2dc260"/>
    <s v="431151e6-bd59-4940-83b4-161cf498bb54"/>
    <s v="dcdfcb42-8d4a-46ac-8c4a-f9b27509d24a"/>
    <d v="2023-10-01T00:00:00"/>
    <d v="2023-12-31T00:00:00"/>
    <s v="6d63bd62-c4bf-47cb-b8f3-f42dd3b275a0"/>
    <s v="6f37d0e7-d849-4d71-ac2a-900e124f7827452006d63bd62-c4bf-47cb-b8f3-f42dd3b275a0dc9edc8f-e12e-48ea-b3e4-aeff50ca09b3eecaa605-e371-4b55-b3f8-22c549a44595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1"/>
    <x v="340"/>
    <n v="930000000000"/>
    <x v="5"/>
    <x v="0"/>
    <s v="RIN"/>
    <x v="1"/>
    <x v="0"/>
    <s v="USA-A-RIN"/>
    <x v="1"/>
    <x v="0"/>
    <x v="0"/>
    <x v="0"/>
    <x v="0"/>
    <x v="1"/>
    <s v="6f37d0e7-d849-4d71-ac2a-900e124f7827"/>
    <s v="6d63bd62-c4bf-47cb-b8f3-f42dd3b275a0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6d63bd62-c4bf-47cb-b8f3-f42dd3b275a0"/>
    <s v="6f37d0e7-d849-4d71-ac2a-900e124f7827452006d63bd62-c4bf-47cb-b8f3-f42dd3b275a0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2"/>
    <x v="340"/>
    <n v="930000000000"/>
    <x v="5"/>
    <x v="0"/>
    <s v="Ethanol"/>
    <x v="2"/>
    <x v="0"/>
    <s v="CHI-C-ETH"/>
    <x v="5"/>
    <x v="0"/>
    <x v="0"/>
    <x v="0"/>
    <x v="0"/>
    <x v="2"/>
    <s v="6f37d0e7-d849-4d71-ac2a-900e124f7827"/>
    <s v="6d63bd62-c4bf-47cb-b8f3-f42dd3b275a0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6d63bd62-c4bf-47cb-b8f3-f42dd3b275a0"/>
    <s v="6f37d0e7-d849-4d71-ac2a-900e124f7827452006d63bd62-c4bf-47cb-b8f3-f42dd3b275a0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3"/>
    <x v="340"/>
    <n v="930000000000"/>
    <x v="5"/>
    <x v="0"/>
    <s v="Combined Adder"/>
    <x v="3"/>
    <x v="0"/>
    <m/>
    <x v="3"/>
    <x v="1"/>
    <x v="1"/>
    <x v="1"/>
    <x v="496"/>
    <x v="3"/>
    <s v="6f37d0e7-d849-4d71-ac2a-900e124f7827"/>
    <s v="6d63bd62-c4bf-47cb-b8f3-f42dd3b275a0"/>
    <s v="5c076ba9-9c7c-4e77-b62f-8bbe8307b08d"/>
    <s v="NA"/>
    <s v="NA"/>
    <s v="431151e6-bd59-4940-83b4-161cf498bb54"/>
    <s v="dcdfcb42-8d4a-46ac-8c4a-f9b27509d24a"/>
    <d v="2023-10-01T00:00:00"/>
    <d v="2023-12-31T00:00:00"/>
    <s v="6d63bd62-c4bf-47cb-b8f3-f42dd3b275a0"/>
    <s v="6f37d0e7-d849-4d71-ac2a-900e124f7827452006d63bd62-c4bf-47cb-b8f3-f42dd3b275a05c076ba9-9c7c-4e77-b62f-8bbe8307b08d0.0913514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24"/>
    <x v="340"/>
    <s v="91PRE"/>
    <x v="1"/>
    <x v="0"/>
    <s v="Product"/>
    <x v="0"/>
    <x v="0"/>
    <s v="GFC-C-CBOB93"/>
    <x v="8"/>
    <x v="0"/>
    <x v="0"/>
    <x v="0"/>
    <x v="0"/>
    <x v="3"/>
    <s v="6f37d0e7-d849-4d71-ac2a-900e124f7827"/>
    <s v="6edfe831-85f9-47cc-a896-7e4dc2239117"/>
    <s v="dc9edc8f-e12e-48ea-b3e4-aeff50ca09b3"/>
    <s v="eecaa605-e371-4b55-b3f8-22c549a44595"/>
    <s v="31895e81-3474-4f0f-9ed6-47435f2dc260"/>
    <s v="431151e6-bd59-4940-83b4-161cf498bb54"/>
    <s v="dcdfcb42-8d4a-46ac-8c4a-f9b27509d24a"/>
    <d v="2023-10-01T00:00:00"/>
    <d v="2023-12-31T00:00:00"/>
    <s v="6edfe831-85f9-47cc-a896-7e4dc2239117"/>
    <s v="6f37d0e7-d849-4d71-ac2a-900e124f7827452006edfe831-85f9-47cc-a896-7e4dc2239117dc9edc8f-e12e-48ea-b3e4-aeff50ca09b3eecaa605-e371-4b55-b3f8-22c549a4459531895e81-3474-4f0f-9ed6-47435f2dc2600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5"/>
    <x v="340"/>
    <s v="91PRE"/>
    <x v="1"/>
    <x v="0"/>
    <s v="Combined Adder"/>
    <x v="3"/>
    <x v="0"/>
    <m/>
    <x v="3"/>
    <x v="1"/>
    <x v="1"/>
    <x v="1"/>
    <x v="497"/>
    <x v="3"/>
    <s v="6f37d0e7-d849-4d71-ac2a-900e124f7827"/>
    <s v="6edfe831-85f9-47cc-a896-7e4dc2239117"/>
    <s v="5c076ba9-9c7c-4e77-b62f-8bbe8307b08d"/>
    <s v="NA"/>
    <s v="NA"/>
    <s v="431151e6-bd59-4940-83b4-161cf498bb54"/>
    <s v="dcdfcb42-8d4a-46ac-8c4a-f9b27509d24a"/>
    <d v="2023-10-01T00:00:00"/>
    <d v="2023-12-31T00:00:00"/>
    <s v="6edfe831-85f9-47cc-a896-7e4dc2239117"/>
    <s v="6f37d0e7-d849-4d71-ac2a-900e124f7827452006edfe831-85f9-47cc-a896-7e4dc22391175c076ba9-9c7c-4e77-b62f-8bbe8307b08d0.068156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26"/>
    <x v="340"/>
    <s v="87E10 RFG LRVP74"/>
    <x v="12"/>
    <x v="0"/>
    <s v="Product"/>
    <x v="0"/>
    <x v="0"/>
    <s v="GFC-C-RBOB87"/>
    <x v="10"/>
    <x v="0"/>
    <x v="0"/>
    <x v="0"/>
    <x v="0"/>
    <x v="0"/>
    <s v="6f37d0e7-d849-4d71-ac2a-900e124f7827"/>
    <s v="b7f1a8b0-e156-4a3e-b73a-2d7d3fa73d29"/>
    <s v="dc9edc8f-e12e-48ea-b3e4-aeff50ca09b3"/>
    <s v="537b54fb-b5cf-42cb-a880-9aa9e9b9eeea"/>
    <s v="31895e81-3474-4f0f-9ed6-47435f2dc260"/>
    <s v="431151e6-bd59-4940-83b4-161cf498bb54"/>
    <s v="dcdfcb42-8d4a-46ac-8c4a-f9b27509d24a"/>
    <d v="2023-10-01T00:00:00"/>
    <d v="2023-12-31T00:00:00"/>
    <s v="b7f1a8b0-e156-4a3e-b73a-2d7d3fa73d29"/>
    <s v="6f37d0e7-d849-4d71-ac2a-900e124f782745200b7f1a8b0-e156-4a3e-b73a-2d7d3fa73d29dc9edc8f-e12e-48ea-b3e4-aeff50ca09b3537b54fb-b5cf-42cb-a880-9aa9e9b9eeea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7"/>
    <x v="340"/>
    <s v="87E10 RFG LRVP74"/>
    <x v="12"/>
    <x v="0"/>
    <s v="RIN"/>
    <x v="1"/>
    <x v="0"/>
    <s v="USA-A-RIN"/>
    <x v="1"/>
    <x v="0"/>
    <x v="0"/>
    <x v="0"/>
    <x v="0"/>
    <x v="1"/>
    <s v="6f37d0e7-d849-4d71-ac2a-900e124f7827"/>
    <s v="b7f1a8b0-e156-4a3e-b73a-2d7d3fa73d29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b7f1a8b0-e156-4a3e-b73a-2d7d3fa73d29"/>
    <s v="6f37d0e7-d849-4d71-ac2a-900e124f782745200b7f1a8b0-e156-4a3e-b73a-2d7d3fa73d29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8"/>
    <x v="340"/>
    <s v="87E10 RFG LRVP74"/>
    <x v="12"/>
    <x v="0"/>
    <s v="Ethanol"/>
    <x v="2"/>
    <x v="0"/>
    <s v="CHI-C-ETH"/>
    <x v="5"/>
    <x v="0"/>
    <x v="0"/>
    <x v="0"/>
    <x v="0"/>
    <x v="2"/>
    <s v="6f37d0e7-d849-4d71-ac2a-900e124f7827"/>
    <s v="b7f1a8b0-e156-4a3e-b73a-2d7d3fa73d29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b7f1a8b0-e156-4a3e-b73a-2d7d3fa73d29"/>
    <s v="6f37d0e7-d849-4d71-ac2a-900e124f782745200b7f1a8b0-e156-4a3e-b73a-2d7d3fa73d29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29"/>
    <x v="340"/>
    <s v="87E10 RFG LRVP74"/>
    <x v="12"/>
    <x v="0"/>
    <s v="Combined Adder"/>
    <x v="3"/>
    <x v="0"/>
    <m/>
    <x v="3"/>
    <x v="1"/>
    <x v="1"/>
    <x v="1"/>
    <x v="496"/>
    <x v="3"/>
    <s v="6f37d0e7-d849-4d71-ac2a-900e124f7827"/>
    <s v="b7f1a8b0-e156-4a3e-b73a-2d7d3fa73d29"/>
    <s v="5c076ba9-9c7c-4e77-b62f-8bbe8307b08d"/>
    <s v="NA"/>
    <s v="NA"/>
    <s v="431151e6-bd59-4940-83b4-161cf498bb54"/>
    <s v="dcdfcb42-8d4a-46ac-8c4a-f9b27509d24a"/>
    <d v="2023-10-01T00:00:00"/>
    <d v="2023-12-31T00:00:00"/>
    <s v="b7f1a8b0-e156-4a3e-b73a-2d7d3fa73d29"/>
    <s v="6f37d0e7-d849-4d71-ac2a-900e124f782745200b7f1a8b0-e156-4a3e-b73a-2d7d3fa73d295c076ba9-9c7c-4e77-b62f-8bbe8307b08d0.0913514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30"/>
    <x v="340"/>
    <s v="87UNL"/>
    <x v="2"/>
    <x v="0"/>
    <s v="Product"/>
    <x v="0"/>
    <x v="0"/>
    <s v="GFC-C-CBOB87"/>
    <x v="9"/>
    <x v="0"/>
    <x v="0"/>
    <x v="0"/>
    <x v="0"/>
    <x v="3"/>
    <s v="6f37d0e7-d849-4d71-ac2a-900e124f7827"/>
    <s v="45087773-5160-4da0-812c-f50499175535"/>
    <s v="dc9edc8f-e12e-48ea-b3e4-aeff50ca09b3"/>
    <s v="5bc49ded-9278-441b-8337-0e3a7e3e9fd3"/>
    <s v="31895e81-3474-4f0f-9ed6-47435f2dc260"/>
    <s v="431151e6-bd59-4940-83b4-161cf498bb54"/>
    <s v="dcdfcb42-8d4a-46ac-8c4a-f9b27509d24a"/>
    <d v="2023-10-01T00:00:00"/>
    <d v="2023-12-31T00:00:00"/>
    <s v="45087773-5160-4da0-812c-f50499175535"/>
    <s v="6f37d0e7-d849-4d71-ac2a-900e124f78274520045087773-5160-4da0-812c-f50499175535dc9edc8f-e12e-48ea-b3e4-aeff50ca09b35bc49ded-9278-441b-8337-0e3a7e3e9fd331895e81-3474-4f0f-9ed6-47435f2dc2600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31"/>
    <x v="340"/>
    <s v="87UNL"/>
    <x v="2"/>
    <x v="0"/>
    <s v="Combined Adder"/>
    <x v="3"/>
    <x v="0"/>
    <m/>
    <x v="3"/>
    <x v="1"/>
    <x v="1"/>
    <x v="1"/>
    <x v="497"/>
    <x v="3"/>
    <s v="6f37d0e7-d849-4d71-ac2a-900e124f7827"/>
    <s v="45087773-5160-4da0-812c-f50499175535"/>
    <s v="5c076ba9-9c7c-4e77-b62f-8bbe8307b08d"/>
    <s v="NA"/>
    <s v="NA"/>
    <s v="431151e6-bd59-4940-83b4-161cf498bb54"/>
    <s v="dcdfcb42-8d4a-46ac-8c4a-f9b27509d24a"/>
    <d v="2023-10-01T00:00:00"/>
    <d v="2023-12-31T00:00:00"/>
    <s v="45087773-5160-4da0-812c-f50499175535"/>
    <s v="6f37d0e7-d849-4d71-ac2a-900e124f78274520045087773-5160-4da0-812c-f504991755355c076ba9-9c7c-4e77-b62f-8bbe8307b08d0.0681561"/>
    <x v="0"/>
    <n v="0"/>
    <n v="0"/>
    <n v="0"/>
  </r>
  <r>
    <x v="170"/>
    <x v="170"/>
    <x v="170"/>
    <x v="0"/>
    <s v="VA Richmond - Buckeye - 1677"/>
    <x v="170"/>
    <x v="0"/>
    <x v="340"/>
    <x v="170"/>
    <x v="0"/>
    <x v="0"/>
    <x v="5132"/>
    <x v="340"/>
    <n v="870000000000"/>
    <x v="3"/>
    <x v="0"/>
    <s v="Product"/>
    <x v="0"/>
    <x v="0"/>
    <s v="GFC-C-CBOB87"/>
    <x v="9"/>
    <x v="0"/>
    <x v="0"/>
    <x v="0"/>
    <x v="0"/>
    <x v="0"/>
    <s v="6f37d0e7-d849-4d71-ac2a-900e124f7827"/>
    <s v="ea1f2310-71bb-4b31-a86e-6191e12a9491"/>
    <s v="dc9edc8f-e12e-48ea-b3e4-aeff50ca09b3"/>
    <s v="5bc49ded-9278-441b-8337-0e3a7e3e9fd3"/>
    <s v="31895e81-3474-4f0f-9ed6-47435f2dc260"/>
    <s v="431151e6-bd59-4940-83b4-161cf498bb54"/>
    <s v="dcdfcb42-8d4a-46ac-8c4a-f9b27509d24a"/>
    <d v="2023-10-01T00:00:00"/>
    <d v="2023-12-31T00:00:00"/>
    <s v="ea1f2310-71bb-4b31-a86e-6191e12a9491"/>
    <s v="6f37d0e7-d849-4d71-ac2a-900e124f782745200ea1f2310-71bb-4b31-a86e-6191e12a9491dc9edc8f-e12e-48ea-b3e4-aeff50ca09b35bc49ded-9278-441b-8337-0e3a7e3e9fd331895e81-3474-4f0f-9ed6-47435f2dc26000.9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33"/>
    <x v="340"/>
    <n v="870000000000"/>
    <x v="3"/>
    <x v="0"/>
    <s v="RIN"/>
    <x v="1"/>
    <x v="0"/>
    <s v="USA-A-RIN"/>
    <x v="1"/>
    <x v="0"/>
    <x v="0"/>
    <x v="0"/>
    <x v="0"/>
    <x v="1"/>
    <s v="6f37d0e7-d849-4d71-ac2a-900e124f7827"/>
    <s v="ea1f2310-71bb-4b31-a86e-6191e12a9491"/>
    <s v="31855626-d6c1-43f2-a691-837ee101f276"/>
    <s v="5551fa74-a5bd-4ad7-8476-5772d2ff67b4"/>
    <s v="31895e81-3474-4f0f-9ed6-47435f2dc260"/>
    <s v="431151e6-bd59-4940-83b4-161cf498bb54"/>
    <s v="dcdfcb42-8d4a-46ac-8c4a-f9b27509d24a"/>
    <d v="2023-10-01T00:00:00"/>
    <d v="2023-12-31T00:00:00"/>
    <s v="ea1f2310-71bb-4b31-a86e-6191e12a9491"/>
    <s v="6f37d0e7-d849-4d71-ac2a-900e124f782745200ea1f2310-71bb-4b31-a86e-6191e12a9491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34"/>
    <x v="340"/>
    <n v="870000000000"/>
    <x v="3"/>
    <x v="0"/>
    <s v="Ethanol"/>
    <x v="2"/>
    <x v="0"/>
    <s v="CHI-C-ETH"/>
    <x v="5"/>
    <x v="0"/>
    <x v="0"/>
    <x v="0"/>
    <x v="0"/>
    <x v="2"/>
    <s v="6f37d0e7-d849-4d71-ac2a-900e124f7827"/>
    <s v="ea1f2310-71bb-4b31-a86e-6191e12a9491"/>
    <s v="48f38a0b-1bf1-4df5-9979-f0b282c4299e"/>
    <s v="bd129d86-a2c9-4c24-8a8a-57aee07c72b7"/>
    <s v="31895e81-3474-4f0f-9ed6-47435f2dc260"/>
    <s v="431151e6-bd59-4940-83b4-161cf498bb54"/>
    <s v="dcdfcb42-8d4a-46ac-8c4a-f9b27509d24a"/>
    <d v="2023-10-01T00:00:00"/>
    <d v="2023-12-31T00:00:00"/>
    <s v="ea1f2310-71bb-4b31-a86e-6191e12a9491"/>
    <s v="6f37d0e7-d849-4d71-ac2a-900e124f782745200ea1f2310-71bb-4b31-a86e-6191e12a9491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0"/>
    <x v="170"/>
    <x v="0"/>
    <x v="0"/>
    <x v="5135"/>
    <x v="340"/>
    <n v="870000000000"/>
    <x v="3"/>
    <x v="0"/>
    <s v="Combined Adder"/>
    <x v="3"/>
    <x v="0"/>
    <m/>
    <x v="3"/>
    <x v="1"/>
    <x v="1"/>
    <x v="1"/>
    <x v="496"/>
    <x v="3"/>
    <s v="6f37d0e7-d849-4d71-ac2a-900e124f7827"/>
    <s v="ea1f2310-71bb-4b31-a86e-6191e12a9491"/>
    <s v="5c076ba9-9c7c-4e77-b62f-8bbe8307b08d"/>
    <s v="NA"/>
    <s v="NA"/>
    <s v="431151e6-bd59-4940-83b4-161cf498bb54"/>
    <s v="dcdfcb42-8d4a-46ac-8c4a-f9b27509d24a"/>
    <d v="2023-10-01T00:00:00"/>
    <d v="2023-12-31T00:00:00"/>
    <s v="ea1f2310-71bb-4b31-a86e-6191e12a9491"/>
    <s v="6f37d0e7-d849-4d71-ac2a-900e124f782745200ea1f2310-71bb-4b31-a86e-6191e12a94915c076ba9-9c7c-4e77-b62f-8bbe8307b08d0.09135141"/>
    <x v="0"/>
    <n v="0"/>
    <n v="0"/>
    <n v="0"/>
  </r>
  <r>
    <x v="170"/>
    <x v="170"/>
    <x v="170"/>
    <x v="0"/>
    <s v="VA Richmond - Buckeye - 1677"/>
    <x v="170"/>
    <x v="0"/>
    <x v="341"/>
    <x v="170"/>
    <x v="1"/>
    <x v="1"/>
    <x v="5136"/>
    <x v="341"/>
    <s v="87E10 RFG"/>
    <x v="7"/>
    <x v="0"/>
    <s v="Product"/>
    <x v="0"/>
    <x v="0"/>
    <s v="GFC-C-RBOB87"/>
    <x v="10"/>
    <x v="0"/>
    <x v="0"/>
    <x v="0"/>
    <x v="0"/>
    <x v="0"/>
    <s v="6f37d0e7-d849-4d71-ac2a-900e124f7827"/>
    <s v="e992a552-f0ab-48bb-ab0f-72bf07fc5b0c"/>
    <s v="dc9edc8f-e12e-48ea-b3e4-aeff50ca09b3"/>
    <s v="537b54fb-b5cf-42cb-a880-9aa9e9b9eeea"/>
    <s v="31895e81-3474-4f0f-9ed6-47435f2dc260"/>
    <s v="431151e6-bd59-4940-83b4-161cf498bb54"/>
    <s v="e11887b4-95ff-45a3-997c-1f5e5f5f6c68"/>
    <d v="2024-01-01T00:00:00"/>
    <d v="2024-06-30T00:00:00"/>
    <s v="e992a552-f0ab-48bb-ab0f-72bf07fc5b0c"/>
    <s v="6f37d0e7-d849-4d71-ac2a-900e124f782745292e992a552-f0ab-48bb-ab0f-72bf07fc5b0cdc9edc8f-e12e-48ea-b3e4-aeff50ca09b3537b54fb-b5cf-42cb-a880-9aa9e9b9eeea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37"/>
    <x v="341"/>
    <s v="87E10 RFG"/>
    <x v="7"/>
    <x v="0"/>
    <s v="RIN"/>
    <x v="1"/>
    <x v="0"/>
    <s v="USA-A-RIN"/>
    <x v="1"/>
    <x v="0"/>
    <x v="0"/>
    <x v="0"/>
    <x v="0"/>
    <x v="1"/>
    <s v="6f37d0e7-d849-4d71-ac2a-900e124f7827"/>
    <s v="e992a552-f0ab-48bb-ab0f-72bf07fc5b0c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e992a552-f0ab-48bb-ab0f-72bf07fc5b0c"/>
    <s v="6f37d0e7-d849-4d71-ac2a-900e124f782745292e992a552-f0ab-48bb-ab0f-72bf07fc5b0c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38"/>
    <x v="341"/>
    <s v="87E10 RFG"/>
    <x v="7"/>
    <x v="0"/>
    <s v="Ethanol"/>
    <x v="2"/>
    <x v="0"/>
    <s v="CHI-C-ETH"/>
    <x v="5"/>
    <x v="0"/>
    <x v="0"/>
    <x v="0"/>
    <x v="0"/>
    <x v="2"/>
    <s v="6f37d0e7-d849-4d71-ac2a-900e124f7827"/>
    <s v="e992a552-f0ab-48bb-ab0f-72bf07fc5b0c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e992a552-f0ab-48bb-ab0f-72bf07fc5b0c"/>
    <s v="6f37d0e7-d849-4d71-ac2a-900e124f782745292e992a552-f0ab-48bb-ab0f-72bf07fc5b0c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39"/>
    <x v="341"/>
    <s v="87E10 RFG"/>
    <x v="7"/>
    <x v="0"/>
    <s v="Combined Adder"/>
    <x v="3"/>
    <x v="0"/>
    <m/>
    <x v="3"/>
    <x v="1"/>
    <x v="1"/>
    <x v="1"/>
    <x v="498"/>
    <x v="3"/>
    <s v="6f37d0e7-d849-4d71-ac2a-900e124f7827"/>
    <s v="e992a552-f0ab-48bb-ab0f-72bf07fc5b0c"/>
    <s v="5c076ba9-9c7c-4e77-b62f-8bbe8307b08d"/>
    <s v="NA"/>
    <s v="NA"/>
    <s v="431151e6-bd59-4940-83b4-161cf498bb54"/>
    <s v="e11887b4-95ff-45a3-997c-1f5e5f5f6c68"/>
    <d v="2024-01-01T00:00:00"/>
    <d v="2024-06-30T00:00:00"/>
    <s v="e992a552-f0ab-48bb-ab0f-72bf07fc5b0c"/>
    <s v="6f37d0e7-d849-4d71-ac2a-900e124f782745292e992a552-f0ab-48bb-ab0f-72bf07fc5b0c5c076ba9-9c7c-4e77-b62f-8bbe8307b08d0.0917817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40"/>
    <x v="341"/>
    <s v="93E10 RFG LRVP74"/>
    <x v="9"/>
    <x v="0"/>
    <s v="Product"/>
    <x v="0"/>
    <x v="0"/>
    <s v="GFC-C-RBOB93"/>
    <x v="11"/>
    <x v="0"/>
    <x v="0"/>
    <x v="0"/>
    <x v="0"/>
    <x v="0"/>
    <s v="6f37d0e7-d849-4d71-ac2a-900e124f7827"/>
    <s v="25654f97-167b-44fb-ada6-af8ff163b3e5"/>
    <s v="dc9edc8f-e12e-48ea-b3e4-aeff50ca09b3"/>
    <s v="7e6bc972-30eb-49c5-b35f-be99fd053d2b"/>
    <s v="31895e81-3474-4f0f-9ed6-47435f2dc260"/>
    <s v="431151e6-bd59-4940-83b4-161cf498bb54"/>
    <s v="e11887b4-95ff-45a3-997c-1f5e5f5f6c68"/>
    <d v="2024-01-01T00:00:00"/>
    <d v="2024-06-30T00:00:00"/>
    <s v="25654f97-167b-44fb-ada6-af8ff163b3e5"/>
    <s v="6f37d0e7-d849-4d71-ac2a-900e124f78274529225654f97-167b-44fb-ada6-af8ff163b3e5dc9edc8f-e12e-48ea-b3e4-aeff50ca09b37e6bc972-30eb-49c5-b35f-be99fd053d2b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1"/>
    <x v="341"/>
    <s v="93E10 RFG LRVP74"/>
    <x v="9"/>
    <x v="0"/>
    <s v="RIN"/>
    <x v="1"/>
    <x v="0"/>
    <s v="USA-A-RIN"/>
    <x v="1"/>
    <x v="0"/>
    <x v="0"/>
    <x v="0"/>
    <x v="0"/>
    <x v="1"/>
    <s v="6f37d0e7-d849-4d71-ac2a-900e124f7827"/>
    <s v="25654f97-167b-44fb-ada6-af8ff163b3e5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25654f97-167b-44fb-ada6-af8ff163b3e5"/>
    <s v="6f37d0e7-d849-4d71-ac2a-900e124f78274529225654f97-167b-44fb-ada6-af8ff163b3e5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2"/>
    <x v="341"/>
    <s v="93E10 RFG LRVP74"/>
    <x v="9"/>
    <x v="0"/>
    <s v="Ethanol"/>
    <x v="2"/>
    <x v="0"/>
    <s v="CHI-C-ETH"/>
    <x v="5"/>
    <x v="0"/>
    <x v="0"/>
    <x v="0"/>
    <x v="0"/>
    <x v="2"/>
    <s v="6f37d0e7-d849-4d71-ac2a-900e124f7827"/>
    <s v="25654f97-167b-44fb-ada6-af8ff163b3e5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25654f97-167b-44fb-ada6-af8ff163b3e5"/>
    <s v="6f37d0e7-d849-4d71-ac2a-900e124f78274529225654f97-167b-44fb-ada6-af8ff163b3e5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3"/>
    <x v="341"/>
    <s v="93E10 RFG LRVP74"/>
    <x v="9"/>
    <x v="0"/>
    <s v="Combined Adder"/>
    <x v="3"/>
    <x v="0"/>
    <m/>
    <x v="3"/>
    <x v="1"/>
    <x v="1"/>
    <x v="1"/>
    <x v="498"/>
    <x v="3"/>
    <s v="6f37d0e7-d849-4d71-ac2a-900e124f7827"/>
    <s v="25654f97-167b-44fb-ada6-af8ff163b3e5"/>
    <s v="5c076ba9-9c7c-4e77-b62f-8bbe8307b08d"/>
    <s v="NA"/>
    <s v="NA"/>
    <s v="431151e6-bd59-4940-83b4-161cf498bb54"/>
    <s v="e11887b4-95ff-45a3-997c-1f5e5f5f6c68"/>
    <d v="2024-01-01T00:00:00"/>
    <d v="2024-06-30T00:00:00"/>
    <s v="25654f97-167b-44fb-ada6-af8ff163b3e5"/>
    <s v="6f37d0e7-d849-4d71-ac2a-900e124f78274529225654f97-167b-44fb-ada6-af8ff163b3e55c076ba9-9c7c-4e77-b62f-8bbe8307b08d0.0917817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44"/>
    <x v="341"/>
    <s v="93E10 RFG"/>
    <x v="10"/>
    <x v="0"/>
    <s v="Product"/>
    <x v="0"/>
    <x v="0"/>
    <s v="GFC-C-RBOB93"/>
    <x v="11"/>
    <x v="0"/>
    <x v="0"/>
    <x v="0"/>
    <x v="0"/>
    <x v="0"/>
    <s v="6f37d0e7-d849-4d71-ac2a-900e124f7827"/>
    <s v="03682687-2fc5-44f0-ac0d-c00e68de684d"/>
    <s v="dc9edc8f-e12e-48ea-b3e4-aeff50ca09b3"/>
    <s v="7e6bc972-30eb-49c5-b35f-be99fd053d2b"/>
    <s v="31895e81-3474-4f0f-9ed6-47435f2dc260"/>
    <s v="431151e6-bd59-4940-83b4-161cf498bb54"/>
    <s v="e11887b4-95ff-45a3-997c-1f5e5f5f6c68"/>
    <d v="2024-01-01T00:00:00"/>
    <d v="2024-06-30T00:00:00"/>
    <s v="03682687-2fc5-44f0-ac0d-c00e68de684d"/>
    <s v="6f37d0e7-d849-4d71-ac2a-900e124f78274529203682687-2fc5-44f0-ac0d-c00e68de684ddc9edc8f-e12e-48ea-b3e4-aeff50ca09b37e6bc972-30eb-49c5-b35f-be99fd053d2b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5"/>
    <x v="341"/>
    <s v="93E10 RFG"/>
    <x v="10"/>
    <x v="0"/>
    <s v="RIN"/>
    <x v="1"/>
    <x v="0"/>
    <s v="USA-A-RIN"/>
    <x v="1"/>
    <x v="0"/>
    <x v="0"/>
    <x v="0"/>
    <x v="0"/>
    <x v="1"/>
    <s v="6f37d0e7-d849-4d71-ac2a-900e124f7827"/>
    <s v="03682687-2fc5-44f0-ac0d-c00e68de684d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03682687-2fc5-44f0-ac0d-c00e68de684d"/>
    <s v="6f37d0e7-d849-4d71-ac2a-900e124f78274529203682687-2fc5-44f0-ac0d-c00e68de684d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6"/>
    <x v="341"/>
    <s v="93E10 RFG"/>
    <x v="10"/>
    <x v="0"/>
    <s v="Ethanol"/>
    <x v="2"/>
    <x v="0"/>
    <s v="CHI-C-ETH"/>
    <x v="5"/>
    <x v="0"/>
    <x v="0"/>
    <x v="0"/>
    <x v="0"/>
    <x v="2"/>
    <s v="6f37d0e7-d849-4d71-ac2a-900e124f7827"/>
    <s v="03682687-2fc5-44f0-ac0d-c00e68de684d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03682687-2fc5-44f0-ac0d-c00e68de684d"/>
    <s v="6f37d0e7-d849-4d71-ac2a-900e124f78274529203682687-2fc5-44f0-ac0d-c00e68de684d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7"/>
    <x v="341"/>
    <s v="93E10 RFG"/>
    <x v="10"/>
    <x v="0"/>
    <s v="Combined Adder"/>
    <x v="3"/>
    <x v="0"/>
    <m/>
    <x v="3"/>
    <x v="1"/>
    <x v="1"/>
    <x v="1"/>
    <x v="498"/>
    <x v="3"/>
    <s v="6f37d0e7-d849-4d71-ac2a-900e124f7827"/>
    <s v="03682687-2fc5-44f0-ac0d-c00e68de684d"/>
    <s v="5c076ba9-9c7c-4e77-b62f-8bbe8307b08d"/>
    <s v="NA"/>
    <s v="NA"/>
    <s v="431151e6-bd59-4940-83b4-161cf498bb54"/>
    <s v="e11887b4-95ff-45a3-997c-1f5e5f5f6c68"/>
    <d v="2024-01-01T00:00:00"/>
    <d v="2024-06-30T00:00:00"/>
    <s v="03682687-2fc5-44f0-ac0d-c00e68de684d"/>
    <s v="6f37d0e7-d849-4d71-ac2a-900e124f78274529203682687-2fc5-44f0-ac0d-c00e68de684d5c076ba9-9c7c-4e77-b62f-8bbe8307b08d0.0917817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48"/>
    <x v="341"/>
    <n v="930000000000"/>
    <x v="5"/>
    <x v="0"/>
    <s v="Product"/>
    <x v="0"/>
    <x v="0"/>
    <s v="GFC-C-CBOB93"/>
    <x v="8"/>
    <x v="0"/>
    <x v="0"/>
    <x v="0"/>
    <x v="0"/>
    <x v="0"/>
    <s v="6f37d0e7-d849-4d71-ac2a-900e124f7827"/>
    <s v="6d63bd62-c4bf-47cb-b8f3-f42dd3b275a0"/>
    <s v="dc9edc8f-e12e-48ea-b3e4-aeff50ca09b3"/>
    <s v="eecaa605-e371-4b55-b3f8-22c549a44595"/>
    <s v="31895e81-3474-4f0f-9ed6-47435f2dc260"/>
    <s v="431151e6-bd59-4940-83b4-161cf498bb54"/>
    <s v="e11887b4-95ff-45a3-997c-1f5e5f5f6c68"/>
    <d v="2024-01-01T00:00:00"/>
    <d v="2024-06-30T00:00:00"/>
    <s v="6d63bd62-c4bf-47cb-b8f3-f42dd3b275a0"/>
    <s v="6f37d0e7-d849-4d71-ac2a-900e124f7827452926d63bd62-c4bf-47cb-b8f3-f42dd3b275a0dc9edc8f-e12e-48ea-b3e4-aeff50ca09b3eecaa605-e371-4b55-b3f8-22c549a44595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49"/>
    <x v="341"/>
    <n v="930000000000"/>
    <x v="5"/>
    <x v="0"/>
    <s v="RIN"/>
    <x v="1"/>
    <x v="0"/>
    <s v="USA-A-RIN"/>
    <x v="1"/>
    <x v="0"/>
    <x v="0"/>
    <x v="0"/>
    <x v="0"/>
    <x v="1"/>
    <s v="6f37d0e7-d849-4d71-ac2a-900e124f7827"/>
    <s v="6d63bd62-c4bf-47cb-b8f3-f42dd3b275a0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6d63bd62-c4bf-47cb-b8f3-f42dd3b275a0"/>
    <s v="6f37d0e7-d849-4d71-ac2a-900e124f7827452926d63bd62-c4bf-47cb-b8f3-f42dd3b275a0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0"/>
    <x v="341"/>
    <n v="930000000000"/>
    <x v="5"/>
    <x v="0"/>
    <s v="Ethanol"/>
    <x v="2"/>
    <x v="0"/>
    <s v="CHI-C-ETH"/>
    <x v="5"/>
    <x v="0"/>
    <x v="0"/>
    <x v="0"/>
    <x v="0"/>
    <x v="2"/>
    <s v="6f37d0e7-d849-4d71-ac2a-900e124f7827"/>
    <s v="6d63bd62-c4bf-47cb-b8f3-f42dd3b275a0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6d63bd62-c4bf-47cb-b8f3-f42dd3b275a0"/>
    <s v="6f37d0e7-d849-4d71-ac2a-900e124f7827452926d63bd62-c4bf-47cb-b8f3-f42dd3b275a0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1"/>
    <x v="341"/>
    <n v="930000000000"/>
    <x v="5"/>
    <x v="0"/>
    <s v="Combined Adder"/>
    <x v="3"/>
    <x v="0"/>
    <m/>
    <x v="3"/>
    <x v="1"/>
    <x v="1"/>
    <x v="1"/>
    <x v="498"/>
    <x v="3"/>
    <s v="6f37d0e7-d849-4d71-ac2a-900e124f7827"/>
    <s v="6d63bd62-c4bf-47cb-b8f3-f42dd3b275a0"/>
    <s v="5c076ba9-9c7c-4e77-b62f-8bbe8307b08d"/>
    <s v="NA"/>
    <s v="NA"/>
    <s v="431151e6-bd59-4940-83b4-161cf498bb54"/>
    <s v="e11887b4-95ff-45a3-997c-1f5e5f5f6c68"/>
    <d v="2024-01-01T00:00:00"/>
    <d v="2024-06-30T00:00:00"/>
    <s v="6d63bd62-c4bf-47cb-b8f3-f42dd3b275a0"/>
    <s v="6f37d0e7-d849-4d71-ac2a-900e124f7827452926d63bd62-c4bf-47cb-b8f3-f42dd3b275a05c076ba9-9c7c-4e77-b62f-8bbe8307b08d0.0917817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52"/>
    <x v="341"/>
    <s v="91PRE"/>
    <x v="1"/>
    <x v="0"/>
    <s v="Product"/>
    <x v="0"/>
    <x v="0"/>
    <s v="GFC-C-CBOB93"/>
    <x v="8"/>
    <x v="0"/>
    <x v="0"/>
    <x v="0"/>
    <x v="0"/>
    <x v="3"/>
    <s v="6f37d0e7-d849-4d71-ac2a-900e124f7827"/>
    <s v="6edfe831-85f9-47cc-a896-7e4dc2239117"/>
    <s v="dc9edc8f-e12e-48ea-b3e4-aeff50ca09b3"/>
    <s v="eecaa605-e371-4b55-b3f8-22c549a44595"/>
    <s v="31895e81-3474-4f0f-9ed6-47435f2dc260"/>
    <s v="431151e6-bd59-4940-83b4-161cf498bb54"/>
    <s v="e11887b4-95ff-45a3-997c-1f5e5f5f6c68"/>
    <d v="2024-01-01T00:00:00"/>
    <d v="2024-06-30T00:00:00"/>
    <s v="6edfe831-85f9-47cc-a896-7e4dc2239117"/>
    <s v="6f37d0e7-d849-4d71-ac2a-900e124f7827452926edfe831-85f9-47cc-a896-7e4dc2239117dc9edc8f-e12e-48ea-b3e4-aeff50ca09b3eecaa605-e371-4b55-b3f8-22c549a4459531895e81-3474-4f0f-9ed6-47435f2dc2600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3"/>
    <x v="341"/>
    <s v="91PRE"/>
    <x v="1"/>
    <x v="0"/>
    <s v="Combined Adder"/>
    <x v="3"/>
    <x v="0"/>
    <m/>
    <x v="3"/>
    <x v="1"/>
    <x v="1"/>
    <x v="1"/>
    <x v="499"/>
    <x v="3"/>
    <s v="6f37d0e7-d849-4d71-ac2a-900e124f7827"/>
    <s v="6edfe831-85f9-47cc-a896-7e4dc2239117"/>
    <s v="5c076ba9-9c7c-4e77-b62f-8bbe8307b08d"/>
    <s v="NA"/>
    <s v="NA"/>
    <s v="431151e6-bd59-4940-83b4-161cf498bb54"/>
    <s v="e11887b4-95ff-45a3-997c-1f5e5f5f6c68"/>
    <d v="2024-01-01T00:00:00"/>
    <d v="2024-06-30T00:00:00"/>
    <s v="6edfe831-85f9-47cc-a896-7e4dc2239117"/>
    <s v="6f37d0e7-d849-4d71-ac2a-900e124f7827452926edfe831-85f9-47cc-a896-7e4dc22391175c076ba9-9c7c-4e77-b62f-8bbe8307b08d0.06866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54"/>
    <x v="341"/>
    <s v="87E10 RFG LRVP74"/>
    <x v="12"/>
    <x v="0"/>
    <s v="Product"/>
    <x v="0"/>
    <x v="0"/>
    <s v="GFC-C-RBOB87"/>
    <x v="10"/>
    <x v="0"/>
    <x v="0"/>
    <x v="0"/>
    <x v="0"/>
    <x v="0"/>
    <s v="6f37d0e7-d849-4d71-ac2a-900e124f7827"/>
    <s v="b7f1a8b0-e156-4a3e-b73a-2d7d3fa73d29"/>
    <s v="dc9edc8f-e12e-48ea-b3e4-aeff50ca09b3"/>
    <s v="537b54fb-b5cf-42cb-a880-9aa9e9b9eeea"/>
    <s v="31895e81-3474-4f0f-9ed6-47435f2dc260"/>
    <s v="431151e6-bd59-4940-83b4-161cf498bb54"/>
    <s v="e11887b4-95ff-45a3-997c-1f5e5f5f6c68"/>
    <d v="2024-01-01T00:00:00"/>
    <d v="2024-06-30T00:00:00"/>
    <s v="b7f1a8b0-e156-4a3e-b73a-2d7d3fa73d29"/>
    <s v="6f37d0e7-d849-4d71-ac2a-900e124f782745292b7f1a8b0-e156-4a3e-b73a-2d7d3fa73d29dc9edc8f-e12e-48ea-b3e4-aeff50ca09b3537b54fb-b5cf-42cb-a880-9aa9e9b9eeea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5"/>
    <x v="341"/>
    <s v="87E10 RFG LRVP74"/>
    <x v="12"/>
    <x v="0"/>
    <s v="RIN"/>
    <x v="1"/>
    <x v="0"/>
    <s v="USA-A-RIN"/>
    <x v="1"/>
    <x v="0"/>
    <x v="0"/>
    <x v="0"/>
    <x v="0"/>
    <x v="1"/>
    <s v="6f37d0e7-d849-4d71-ac2a-900e124f7827"/>
    <s v="b7f1a8b0-e156-4a3e-b73a-2d7d3fa73d29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b7f1a8b0-e156-4a3e-b73a-2d7d3fa73d29"/>
    <s v="6f37d0e7-d849-4d71-ac2a-900e124f782745292b7f1a8b0-e156-4a3e-b73a-2d7d3fa73d29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6"/>
    <x v="341"/>
    <s v="87E10 RFG LRVP74"/>
    <x v="12"/>
    <x v="0"/>
    <s v="Ethanol"/>
    <x v="2"/>
    <x v="0"/>
    <s v="CHI-C-ETH"/>
    <x v="5"/>
    <x v="0"/>
    <x v="0"/>
    <x v="0"/>
    <x v="0"/>
    <x v="2"/>
    <s v="6f37d0e7-d849-4d71-ac2a-900e124f7827"/>
    <s v="b7f1a8b0-e156-4a3e-b73a-2d7d3fa73d29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b7f1a8b0-e156-4a3e-b73a-2d7d3fa73d29"/>
    <s v="6f37d0e7-d849-4d71-ac2a-900e124f782745292b7f1a8b0-e156-4a3e-b73a-2d7d3fa73d29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7"/>
    <x v="341"/>
    <s v="87E10 RFG LRVP74"/>
    <x v="12"/>
    <x v="0"/>
    <s v="Combined Adder"/>
    <x v="3"/>
    <x v="0"/>
    <m/>
    <x v="3"/>
    <x v="1"/>
    <x v="1"/>
    <x v="1"/>
    <x v="498"/>
    <x v="3"/>
    <s v="6f37d0e7-d849-4d71-ac2a-900e124f7827"/>
    <s v="b7f1a8b0-e156-4a3e-b73a-2d7d3fa73d29"/>
    <s v="5c076ba9-9c7c-4e77-b62f-8bbe8307b08d"/>
    <s v="NA"/>
    <s v="NA"/>
    <s v="431151e6-bd59-4940-83b4-161cf498bb54"/>
    <s v="e11887b4-95ff-45a3-997c-1f5e5f5f6c68"/>
    <d v="2024-01-01T00:00:00"/>
    <d v="2024-06-30T00:00:00"/>
    <s v="b7f1a8b0-e156-4a3e-b73a-2d7d3fa73d29"/>
    <s v="6f37d0e7-d849-4d71-ac2a-900e124f782745292b7f1a8b0-e156-4a3e-b73a-2d7d3fa73d295c076ba9-9c7c-4e77-b62f-8bbe8307b08d0.0917817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58"/>
    <x v="341"/>
    <s v="87UNL"/>
    <x v="2"/>
    <x v="0"/>
    <s v="Product"/>
    <x v="0"/>
    <x v="0"/>
    <s v="GFC-C-CBOB87"/>
    <x v="9"/>
    <x v="0"/>
    <x v="0"/>
    <x v="0"/>
    <x v="0"/>
    <x v="3"/>
    <s v="6f37d0e7-d849-4d71-ac2a-900e124f7827"/>
    <s v="45087773-5160-4da0-812c-f50499175535"/>
    <s v="dc9edc8f-e12e-48ea-b3e4-aeff50ca09b3"/>
    <s v="5bc49ded-9278-441b-8337-0e3a7e3e9fd3"/>
    <s v="31895e81-3474-4f0f-9ed6-47435f2dc260"/>
    <s v="431151e6-bd59-4940-83b4-161cf498bb54"/>
    <s v="e11887b4-95ff-45a3-997c-1f5e5f5f6c68"/>
    <d v="2024-01-01T00:00:00"/>
    <d v="2024-06-30T00:00:00"/>
    <s v="45087773-5160-4da0-812c-f50499175535"/>
    <s v="6f37d0e7-d849-4d71-ac2a-900e124f78274529245087773-5160-4da0-812c-f50499175535dc9edc8f-e12e-48ea-b3e4-aeff50ca09b35bc49ded-9278-441b-8337-0e3a7e3e9fd331895e81-3474-4f0f-9ed6-47435f2dc2600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59"/>
    <x v="341"/>
    <s v="87UNL"/>
    <x v="2"/>
    <x v="0"/>
    <s v="Combined Adder"/>
    <x v="3"/>
    <x v="0"/>
    <m/>
    <x v="3"/>
    <x v="1"/>
    <x v="1"/>
    <x v="1"/>
    <x v="499"/>
    <x v="3"/>
    <s v="6f37d0e7-d849-4d71-ac2a-900e124f7827"/>
    <s v="45087773-5160-4da0-812c-f50499175535"/>
    <s v="5c076ba9-9c7c-4e77-b62f-8bbe8307b08d"/>
    <s v="NA"/>
    <s v="NA"/>
    <s v="431151e6-bd59-4940-83b4-161cf498bb54"/>
    <s v="e11887b4-95ff-45a3-997c-1f5e5f5f6c68"/>
    <d v="2024-01-01T00:00:00"/>
    <d v="2024-06-30T00:00:00"/>
    <s v="45087773-5160-4da0-812c-f50499175535"/>
    <s v="6f37d0e7-d849-4d71-ac2a-900e124f78274529245087773-5160-4da0-812c-f504991755355c076ba9-9c7c-4e77-b62f-8bbe8307b08d0.068661"/>
    <x v="1"/>
    <n v="0"/>
    <n v="0"/>
    <n v="1"/>
  </r>
  <r>
    <x v="170"/>
    <x v="170"/>
    <x v="170"/>
    <x v="0"/>
    <s v="VA Richmond - Buckeye - 1677"/>
    <x v="170"/>
    <x v="0"/>
    <x v="341"/>
    <x v="170"/>
    <x v="1"/>
    <x v="1"/>
    <x v="5160"/>
    <x v="341"/>
    <n v="870000000000"/>
    <x v="3"/>
    <x v="0"/>
    <s v="Product"/>
    <x v="0"/>
    <x v="0"/>
    <s v="GFC-C-CBOB87"/>
    <x v="9"/>
    <x v="0"/>
    <x v="0"/>
    <x v="0"/>
    <x v="0"/>
    <x v="0"/>
    <s v="6f37d0e7-d849-4d71-ac2a-900e124f7827"/>
    <s v="ea1f2310-71bb-4b31-a86e-6191e12a9491"/>
    <s v="dc9edc8f-e12e-48ea-b3e4-aeff50ca09b3"/>
    <s v="5bc49ded-9278-441b-8337-0e3a7e3e9fd3"/>
    <s v="31895e81-3474-4f0f-9ed6-47435f2dc260"/>
    <s v="431151e6-bd59-4940-83b4-161cf498bb54"/>
    <s v="e11887b4-95ff-45a3-997c-1f5e5f5f6c68"/>
    <d v="2024-01-01T00:00:00"/>
    <d v="2024-06-30T00:00:00"/>
    <s v="ea1f2310-71bb-4b31-a86e-6191e12a9491"/>
    <s v="6f37d0e7-d849-4d71-ac2a-900e124f782745292ea1f2310-71bb-4b31-a86e-6191e12a9491dc9edc8f-e12e-48ea-b3e4-aeff50ca09b35bc49ded-9278-441b-8337-0e3a7e3e9fd331895e81-3474-4f0f-9ed6-47435f2dc26000.9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61"/>
    <x v="341"/>
    <n v="870000000000"/>
    <x v="3"/>
    <x v="0"/>
    <s v="RIN"/>
    <x v="1"/>
    <x v="0"/>
    <s v="USA-A-RIN"/>
    <x v="1"/>
    <x v="0"/>
    <x v="0"/>
    <x v="0"/>
    <x v="0"/>
    <x v="1"/>
    <s v="6f37d0e7-d849-4d71-ac2a-900e124f7827"/>
    <s v="ea1f2310-71bb-4b31-a86e-6191e12a9491"/>
    <s v="31855626-d6c1-43f2-a691-837ee101f276"/>
    <s v="5551fa74-a5bd-4ad7-8476-5772d2ff67b4"/>
    <s v="31895e81-3474-4f0f-9ed6-47435f2dc260"/>
    <s v="431151e6-bd59-4940-83b4-161cf498bb54"/>
    <s v="e11887b4-95ff-45a3-997c-1f5e5f5f6c68"/>
    <d v="2024-01-01T00:00:00"/>
    <d v="2024-06-30T00:00:00"/>
    <s v="ea1f2310-71bb-4b31-a86e-6191e12a9491"/>
    <s v="6f37d0e7-d849-4d71-ac2a-900e124f782745292ea1f2310-71bb-4b31-a86e-6191e12a949131855626-d6c1-43f2-a691-837ee101f2765551fa74-a5bd-4ad7-8476-5772d2ff67b431895e81-3474-4f0f-9ed6-47435f2dc2600-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62"/>
    <x v="341"/>
    <n v="870000000000"/>
    <x v="3"/>
    <x v="0"/>
    <s v="Ethanol"/>
    <x v="2"/>
    <x v="0"/>
    <s v="CHI-C-ETH"/>
    <x v="5"/>
    <x v="0"/>
    <x v="0"/>
    <x v="0"/>
    <x v="0"/>
    <x v="2"/>
    <s v="6f37d0e7-d849-4d71-ac2a-900e124f7827"/>
    <s v="ea1f2310-71bb-4b31-a86e-6191e12a9491"/>
    <s v="48f38a0b-1bf1-4df5-9979-f0b282c4299e"/>
    <s v="bd129d86-a2c9-4c24-8a8a-57aee07c72b7"/>
    <s v="31895e81-3474-4f0f-9ed6-47435f2dc260"/>
    <s v="431151e6-bd59-4940-83b4-161cf498bb54"/>
    <s v="e11887b4-95ff-45a3-997c-1f5e5f5f6c68"/>
    <d v="2024-01-01T00:00:00"/>
    <d v="2024-06-30T00:00:00"/>
    <s v="ea1f2310-71bb-4b31-a86e-6191e12a9491"/>
    <s v="6f37d0e7-d849-4d71-ac2a-900e124f782745292ea1f2310-71bb-4b31-a86e-6191e12a949148f38a0b-1bf1-4df5-9979-f0b282c4299ebd129d86-a2c9-4c24-8a8a-57aee07c72b731895e81-3474-4f0f-9ed6-47435f2dc26000.1"/>
    <x v="0"/>
    <n v="0"/>
    <n v="0"/>
    <s v=""/>
  </r>
  <r>
    <x v="170"/>
    <x v="170"/>
    <x v="170"/>
    <x v="0"/>
    <s v="VA Richmond - Buckeye - 1677"/>
    <x v="170"/>
    <x v="0"/>
    <x v="341"/>
    <x v="170"/>
    <x v="1"/>
    <x v="1"/>
    <x v="5163"/>
    <x v="341"/>
    <n v="870000000000"/>
    <x v="3"/>
    <x v="0"/>
    <s v="Combined Adder"/>
    <x v="3"/>
    <x v="0"/>
    <m/>
    <x v="3"/>
    <x v="1"/>
    <x v="1"/>
    <x v="1"/>
    <x v="498"/>
    <x v="3"/>
    <s v="6f37d0e7-d849-4d71-ac2a-900e124f7827"/>
    <s v="ea1f2310-71bb-4b31-a86e-6191e12a9491"/>
    <s v="5c076ba9-9c7c-4e77-b62f-8bbe8307b08d"/>
    <s v="NA"/>
    <s v="NA"/>
    <s v="431151e6-bd59-4940-83b4-161cf498bb54"/>
    <s v="e11887b4-95ff-45a3-997c-1f5e5f5f6c68"/>
    <d v="2024-01-01T00:00:00"/>
    <d v="2024-06-30T00:00:00"/>
    <s v="ea1f2310-71bb-4b31-a86e-6191e12a9491"/>
    <s v="6f37d0e7-d849-4d71-ac2a-900e124f782745292ea1f2310-71bb-4b31-a86e-6191e12a94915c076ba9-9c7c-4e77-b62f-8bbe8307b08d0.09178171"/>
    <x v="1"/>
    <n v="0"/>
    <n v="0"/>
    <n v="1"/>
  </r>
  <r>
    <x v="171"/>
    <x v="171"/>
    <x v="171"/>
    <x v="0"/>
    <s v="MI River Rouge - Buckeye - 3005"/>
    <x v="171"/>
    <x v="0"/>
    <x v="342"/>
    <x v="171"/>
    <x v="0"/>
    <x v="0"/>
    <x v="5164"/>
    <x v="342"/>
    <s v="92E10 LRVP70"/>
    <x v="33"/>
    <x v="0"/>
    <s v="Product"/>
    <x v="0"/>
    <x v="0"/>
    <s v="CHI-C-CBOB93"/>
    <x v="6"/>
    <x v="0"/>
    <x v="0"/>
    <x v="0"/>
    <x v="0"/>
    <x v="0"/>
    <s v="afba7701-89df-4cbd-852d-348afa9c3d12"/>
    <s v="308e3e6d-013a-445e-a8ef-998e2441872f"/>
    <s v="dc9edc8f-e12e-48ea-b3e4-aeff50ca09b3"/>
    <s v="64ee3483-9a6b-4250-a8a2-4a9d169cd41d"/>
    <s v="31895e81-3474-4f0f-9ed6-47435f2dc260"/>
    <s v="1ff004f8-a80c-4235-aad5-5d775bb201fb"/>
    <s v="afea7947-4648-47cb-a3b7-be0afc5608fe"/>
    <d v="2023-10-01T00:00:00"/>
    <d v="2023-12-31T00:00:00"/>
    <s v="308e3e6d-013a-445e-a8ef-998e2441872f"/>
    <s v="afba7701-89df-4cbd-852d-348afa9c3d1245200308e3e6d-013a-445e-a8ef-998e2441872f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65"/>
    <x v="342"/>
    <s v="92E10 LRVP70"/>
    <x v="33"/>
    <x v="0"/>
    <s v="RIN"/>
    <x v="1"/>
    <x v="0"/>
    <s v="USA-A-RIN"/>
    <x v="1"/>
    <x v="0"/>
    <x v="0"/>
    <x v="0"/>
    <x v="0"/>
    <x v="1"/>
    <s v="afba7701-89df-4cbd-852d-348afa9c3d12"/>
    <s v="308e3e6d-013a-445e-a8ef-998e2441872f"/>
    <s v="31855626-d6c1-43f2-a691-837ee101f276"/>
    <s v="5551fa74-a5bd-4ad7-8476-5772d2ff67b4"/>
    <s v="31895e81-3474-4f0f-9ed6-47435f2dc260"/>
    <s v="1ff004f8-a80c-4235-aad5-5d775bb201fb"/>
    <s v="afea7947-4648-47cb-a3b7-be0afc5608fe"/>
    <d v="2023-10-01T00:00:00"/>
    <d v="2023-12-31T00:00:00"/>
    <s v="308e3e6d-013a-445e-a8ef-998e2441872f"/>
    <s v="afba7701-89df-4cbd-852d-348afa9c3d1245200308e3e6d-013a-445e-a8ef-998e2441872f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66"/>
    <x v="342"/>
    <s v="92E10 LRVP70"/>
    <x v="33"/>
    <x v="0"/>
    <s v="Ethanol"/>
    <x v="2"/>
    <x v="0"/>
    <s v="CHI-C-ETH"/>
    <x v="5"/>
    <x v="0"/>
    <x v="0"/>
    <x v="0"/>
    <x v="0"/>
    <x v="2"/>
    <s v="afba7701-89df-4cbd-852d-348afa9c3d12"/>
    <s v="308e3e6d-013a-445e-a8ef-998e2441872f"/>
    <s v="48f38a0b-1bf1-4df5-9979-f0b282c4299e"/>
    <s v="bd129d86-a2c9-4c24-8a8a-57aee07c72b7"/>
    <s v="31895e81-3474-4f0f-9ed6-47435f2dc260"/>
    <s v="1ff004f8-a80c-4235-aad5-5d775bb201fb"/>
    <s v="afea7947-4648-47cb-a3b7-be0afc5608fe"/>
    <d v="2023-10-01T00:00:00"/>
    <d v="2023-12-31T00:00:00"/>
    <s v="308e3e6d-013a-445e-a8ef-998e2441872f"/>
    <s v="afba7701-89df-4cbd-852d-348afa9c3d1245200308e3e6d-013a-445e-a8ef-998e2441872f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67"/>
    <x v="342"/>
    <s v="92E10 LRVP70"/>
    <x v="33"/>
    <x v="0"/>
    <s v="Combined Adder"/>
    <x v="3"/>
    <x v="0"/>
    <m/>
    <x v="3"/>
    <x v="1"/>
    <x v="1"/>
    <x v="1"/>
    <x v="500"/>
    <x v="3"/>
    <s v="afba7701-89df-4cbd-852d-348afa9c3d12"/>
    <s v="308e3e6d-013a-445e-a8ef-998e2441872f"/>
    <s v="5c076ba9-9c7c-4e77-b62f-8bbe8307b08d"/>
    <s v="NA"/>
    <s v="NA"/>
    <s v="1ff004f8-a80c-4235-aad5-5d775bb201fb"/>
    <s v="afea7947-4648-47cb-a3b7-be0afc5608fe"/>
    <d v="2023-10-01T00:00:00"/>
    <d v="2023-12-31T00:00:00"/>
    <s v="308e3e6d-013a-445e-a8ef-998e2441872f"/>
    <s v="afba7701-89df-4cbd-852d-348afa9c3d1245200308e3e6d-013a-445e-a8ef-998e2441872f5c076ba9-9c7c-4e77-b62f-8bbe8307b08d0.07943311"/>
    <x v="0"/>
    <n v="0"/>
    <n v="0"/>
    <n v="0"/>
  </r>
  <r>
    <x v="171"/>
    <x v="171"/>
    <x v="171"/>
    <x v="0"/>
    <s v="MI River Rouge - Buckeye - 3005"/>
    <x v="171"/>
    <x v="0"/>
    <x v="342"/>
    <x v="171"/>
    <x v="0"/>
    <x v="0"/>
    <x v="5168"/>
    <x v="342"/>
    <s v="87E10 LRVP70"/>
    <x v="23"/>
    <x v="0"/>
    <s v="Product"/>
    <x v="0"/>
    <x v="0"/>
    <s v="CHI-C-CBOB87"/>
    <x v="7"/>
    <x v="0"/>
    <x v="0"/>
    <x v="0"/>
    <x v="0"/>
    <x v="0"/>
    <s v="afba7701-89df-4cbd-852d-348afa9c3d12"/>
    <s v="f1dc2616-ff27-473d-9d7a-b7eff038c078"/>
    <s v="dc9edc8f-e12e-48ea-b3e4-aeff50ca09b3"/>
    <s v="8ebb6a14-1d1e-4481-93e4-2d7224916faa"/>
    <s v="31895e81-3474-4f0f-9ed6-47435f2dc260"/>
    <s v="1ff004f8-a80c-4235-aad5-5d775bb201fb"/>
    <s v="afea7947-4648-47cb-a3b7-be0afc5608fe"/>
    <d v="2023-10-01T00:00:00"/>
    <d v="2023-12-31T00:00:00"/>
    <s v="f1dc2616-ff27-473d-9d7a-b7eff038c078"/>
    <s v="afba7701-89df-4cbd-852d-348afa9c3d1245200f1dc2616-ff27-473d-9d7a-b7eff038c078dc9edc8f-e12e-48ea-b3e4-aeff50ca09b38ebb6a14-1d1e-4481-93e4-2d7224916faa31895e81-3474-4f0f-9ed6-47435f2dc26000.9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69"/>
    <x v="342"/>
    <s v="87E10 LRVP70"/>
    <x v="23"/>
    <x v="0"/>
    <s v="RIN"/>
    <x v="1"/>
    <x v="0"/>
    <s v="USA-A-RIN"/>
    <x v="1"/>
    <x v="0"/>
    <x v="0"/>
    <x v="0"/>
    <x v="0"/>
    <x v="1"/>
    <s v="afba7701-89df-4cbd-852d-348afa9c3d12"/>
    <s v="f1dc2616-ff27-473d-9d7a-b7eff038c078"/>
    <s v="31855626-d6c1-43f2-a691-837ee101f276"/>
    <s v="5551fa74-a5bd-4ad7-8476-5772d2ff67b4"/>
    <s v="31895e81-3474-4f0f-9ed6-47435f2dc260"/>
    <s v="1ff004f8-a80c-4235-aad5-5d775bb201fb"/>
    <s v="afea7947-4648-47cb-a3b7-be0afc5608fe"/>
    <d v="2023-10-01T00:00:00"/>
    <d v="2023-12-31T00:00:00"/>
    <s v="f1dc2616-ff27-473d-9d7a-b7eff038c078"/>
    <s v="afba7701-89df-4cbd-852d-348afa9c3d1245200f1dc2616-ff27-473d-9d7a-b7eff038c078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0"/>
    <x v="342"/>
    <s v="87E10 LRVP70"/>
    <x v="23"/>
    <x v="0"/>
    <s v="Ethanol"/>
    <x v="2"/>
    <x v="0"/>
    <s v="CHI-C-ETH"/>
    <x v="5"/>
    <x v="0"/>
    <x v="0"/>
    <x v="0"/>
    <x v="0"/>
    <x v="2"/>
    <s v="afba7701-89df-4cbd-852d-348afa9c3d12"/>
    <s v="f1dc2616-ff27-473d-9d7a-b7eff038c078"/>
    <s v="48f38a0b-1bf1-4df5-9979-f0b282c4299e"/>
    <s v="bd129d86-a2c9-4c24-8a8a-57aee07c72b7"/>
    <s v="31895e81-3474-4f0f-9ed6-47435f2dc260"/>
    <s v="1ff004f8-a80c-4235-aad5-5d775bb201fb"/>
    <s v="afea7947-4648-47cb-a3b7-be0afc5608fe"/>
    <d v="2023-10-01T00:00:00"/>
    <d v="2023-12-31T00:00:00"/>
    <s v="f1dc2616-ff27-473d-9d7a-b7eff038c078"/>
    <s v="afba7701-89df-4cbd-852d-348afa9c3d1245200f1dc2616-ff27-473d-9d7a-b7eff038c078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1"/>
    <x v="342"/>
    <s v="87E10 LRVP70"/>
    <x v="23"/>
    <x v="0"/>
    <s v="Combined Adder"/>
    <x v="3"/>
    <x v="0"/>
    <m/>
    <x v="3"/>
    <x v="1"/>
    <x v="1"/>
    <x v="1"/>
    <x v="500"/>
    <x v="3"/>
    <s v="afba7701-89df-4cbd-852d-348afa9c3d12"/>
    <s v="f1dc2616-ff27-473d-9d7a-b7eff038c078"/>
    <s v="5c076ba9-9c7c-4e77-b62f-8bbe8307b08d"/>
    <s v="NA"/>
    <s v="NA"/>
    <s v="1ff004f8-a80c-4235-aad5-5d775bb201fb"/>
    <s v="afea7947-4648-47cb-a3b7-be0afc5608fe"/>
    <d v="2023-10-01T00:00:00"/>
    <d v="2023-12-31T00:00:00"/>
    <s v="f1dc2616-ff27-473d-9d7a-b7eff038c078"/>
    <s v="afba7701-89df-4cbd-852d-348afa9c3d1245200f1dc2616-ff27-473d-9d7a-b7eff038c0785c076ba9-9c7c-4e77-b62f-8bbe8307b08d0.07943311"/>
    <x v="0"/>
    <n v="0"/>
    <n v="0"/>
    <n v="0"/>
  </r>
  <r>
    <x v="171"/>
    <x v="171"/>
    <x v="171"/>
    <x v="0"/>
    <s v="MI River Rouge - Buckeye - 3005"/>
    <x v="171"/>
    <x v="0"/>
    <x v="342"/>
    <x v="171"/>
    <x v="0"/>
    <x v="0"/>
    <x v="5172"/>
    <x v="342"/>
    <s v="93E10 LRVP70"/>
    <x v="30"/>
    <x v="0"/>
    <s v="Product"/>
    <x v="0"/>
    <x v="0"/>
    <s v="CHI-C-CBOB93"/>
    <x v="6"/>
    <x v="0"/>
    <x v="0"/>
    <x v="0"/>
    <x v="0"/>
    <x v="0"/>
    <s v="afba7701-89df-4cbd-852d-348afa9c3d12"/>
    <s v="c99a09f7-ba15-4943-ab43-a893ac5fd067"/>
    <s v="dc9edc8f-e12e-48ea-b3e4-aeff50ca09b3"/>
    <s v="64ee3483-9a6b-4250-a8a2-4a9d169cd41d"/>
    <s v="31895e81-3474-4f0f-9ed6-47435f2dc260"/>
    <s v="1ff004f8-a80c-4235-aad5-5d775bb201fb"/>
    <s v="afea7947-4648-47cb-a3b7-be0afc5608fe"/>
    <d v="2023-10-01T00:00:00"/>
    <d v="2023-12-31T00:00:00"/>
    <s v="c99a09f7-ba15-4943-ab43-a893ac5fd067"/>
    <s v="afba7701-89df-4cbd-852d-348afa9c3d1245200c99a09f7-ba15-4943-ab43-a893ac5fd067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3"/>
    <x v="342"/>
    <s v="93E10 LRVP70"/>
    <x v="30"/>
    <x v="0"/>
    <s v="RIN"/>
    <x v="1"/>
    <x v="0"/>
    <s v="USA-A-RIN"/>
    <x v="1"/>
    <x v="0"/>
    <x v="0"/>
    <x v="0"/>
    <x v="0"/>
    <x v="1"/>
    <s v="afba7701-89df-4cbd-852d-348afa9c3d12"/>
    <s v="c99a09f7-ba15-4943-ab43-a893ac5fd067"/>
    <s v="31855626-d6c1-43f2-a691-837ee101f276"/>
    <s v="5551fa74-a5bd-4ad7-8476-5772d2ff67b4"/>
    <s v="31895e81-3474-4f0f-9ed6-47435f2dc260"/>
    <s v="1ff004f8-a80c-4235-aad5-5d775bb201fb"/>
    <s v="afea7947-4648-47cb-a3b7-be0afc5608fe"/>
    <d v="2023-10-01T00:00:00"/>
    <d v="2023-12-31T00:00:00"/>
    <s v="c99a09f7-ba15-4943-ab43-a893ac5fd067"/>
    <s v="afba7701-89df-4cbd-852d-348afa9c3d1245200c99a09f7-ba15-4943-ab43-a893ac5fd067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4"/>
    <x v="342"/>
    <s v="93E10 LRVP70"/>
    <x v="30"/>
    <x v="0"/>
    <s v="Ethanol"/>
    <x v="2"/>
    <x v="0"/>
    <s v="CHI-C-ETH"/>
    <x v="5"/>
    <x v="0"/>
    <x v="0"/>
    <x v="0"/>
    <x v="0"/>
    <x v="2"/>
    <s v="afba7701-89df-4cbd-852d-348afa9c3d12"/>
    <s v="c99a09f7-ba15-4943-ab43-a893ac5fd067"/>
    <s v="48f38a0b-1bf1-4df5-9979-f0b282c4299e"/>
    <s v="bd129d86-a2c9-4c24-8a8a-57aee07c72b7"/>
    <s v="31895e81-3474-4f0f-9ed6-47435f2dc260"/>
    <s v="1ff004f8-a80c-4235-aad5-5d775bb201fb"/>
    <s v="afea7947-4648-47cb-a3b7-be0afc5608fe"/>
    <d v="2023-10-01T00:00:00"/>
    <d v="2023-12-31T00:00:00"/>
    <s v="c99a09f7-ba15-4943-ab43-a893ac5fd067"/>
    <s v="afba7701-89df-4cbd-852d-348afa9c3d1245200c99a09f7-ba15-4943-ab43-a893ac5fd067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5"/>
    <x v="342"/>
    <s v="93E10 LRVP70"/>
    <x v="30"/>
    <x v="0"/>
    <s v="Combined Adder"/>
    <x v="3"/>
    <x v="0"/>
    <m/>
    <x v="3"/>
    <x v="1"/>
    <x v="1"/>
    <x v="1"/>
    <x v="500"/>
    <x v="3"/>
    <s v="afba7701-89df-4cbd-852d-348afa9c3d12"/>
    <s v="c99a09f7-ba15-4943-ab43-a893ac5fd067"/>
    <s v="5c076ba9-9c7c-4e77-b62f-8bbe8307b08d"/>
    <s v="NA"/>
    <s v="NA"/>
    <s v="1ff004f8-a80c-4235-aad5-5d775bb201fb"/>
    <s v="afea7947-4648-47cb-a3b7-be0afc5608fe"/>
    <d v="2023-10-01T00:00:00"/>
    <d v="2023-12-31T00:00:00"/>
    <s v="c99a09f7-ba15-4943-ab43-a893ac5fd067"/>
    <s v="afba7701-89df-4cbd-852d-348afa9c3d1245200c99a09f7-ba15-4943-ab43-a893ac5fd0675c076ba9-9c7c-4e77-b62f-8bbe8307b08d0.07943311"/>
    <x v="0"/>
    <n v="0"/>
    <n v="0"/>
    <n v="0"/>
  </r>
  <r>
    <x v="171"/>
    <x v="171"/>
    <x v="171"/>
    <x v="0"/>
    <s v="MI River Rouge - Buckeye - 3005"/>
    <x v="171"/>
    <x v="0"/>
    <x v="342"/>
    <x v="171"/>
    <x v="0"/>
    <x v="0"/>
    <x v="5176"/>
    <x v="342"/>
    <n v="930000000000"/>
    <x v="5"/>
    <x v="0"/>
    <s v="Product"/>
    <x v="0"/>
    <x v="0"/>
    <s v="CHI-C-CBOB93"/>
    <x v="6"/>
    <x v="0"/>
    <x v="0"/>
    <x v="0"/>
    <x v="0"/>
    <x v="0"/>
    <s v="afba7701-89df-4cbd-852d-348afa9c3d12"/>
    <s v="6d63bd62-c4bf-47cb-b8f3-f42dd3b275a0"/>
    <s v="dc9edc8f-e12e-48ea-b3e4-aeff50ca09b3"/>
    <s v="64ee3483-9a6b-4250-a8a2-4a9d169cd41d"/>
    <s v="31895e81-3474-4f0f-9ed6-47435f2dc260"/>
    <s v="1ff004f8-a80c-4235-aad5-5d775bb201fb"/>
    <s v="afea7947-4648-47cb-a3b7-be0afc5608fe"/>
    <d v="2023-10-01T00:00:00"/>
    <d v="2023-12-31T00:00:00"/>
    <s v="6d63bd62-c4bf-47cb-b8f3-f42dd3b275a0"/>
    <s v="afba7701-89df-4cbd-852d-348afa9c3d12452006d63bd62-c4bf-47cb-b8f3-f42dd3b275a0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7"/>
    <x v="342"/>
    <n v="930000000000"/>
    <x v="5"/>
    <x v="0"/>
    <s v="RIN"/>
    <x v="1"/>
    <x v="0"/>
    <s v="USA-A-RIN"/>
    <x v="1"/>
    <x v="0"/>
    <x v="0"/>
    <x v="0"/>
    <x v="0"/>
    <x v="1"/>
    <s v="afba7701-89df-4cbd-852d-348afa9c3d12"/>
    <s v="6d63bd62-c4bf-47cb-b8f3-f42dd3b275a0"/>
    <s v="31855626-d6c1-43f2-a691-837ee101f276"/>
    <s v="5551fa74-a5bd-4ad7-8476-5772d2ff67b4"/>
    <s v="31895e81-3474-4f0f-9ed6-47435f2dc260"/>
    <s v="1ff004f8-a80c-4235-aad5-5d775bb201fb"/>
    <s v="afea7947-4648-47cb-a3b7-be0afc5608fe"/>
    <d v="2023-10-01T00:00:00"/>
    <d v="2023-12-31T00:00:00"/>
    <s v="6d63bd62-c4bf-47cb-b8f3-f42dd3b275a0"/>
    <s v="afba7701-89df-4cbd-852d-348afa9c3d12452006d63bd62-c4bf-47cb-b8f3-f42dd3b275a0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8"/>
    <x v="342"/>
    <n v="930000000000"/>
    <x v="5"/>
    <x v="0"/>
    <s v="Ethanol"/>
    <x v="2"/>
    <x v="0"/>
    <s v="CHI-C-ETH"/>
    <x v="5"/>
    <x v="0"/>
    <x v="0"/>
    <x v="0"/>
    <x v="0"/>
    <x v="2"/>
    <s v="afba7701-89df-4cbd-852d-348afa9c3d12"/>
    <s v="6d63bd62-c4bf-47cb-b8f3-f42dd3b275a0"/>
    <s v="48f38a0b-1bf1-4df5-9979-f0b282c4299e"/>
    <s v="bd129d86-a2c9-4c24-8a8a-57aee07c72b7"/>
    <s v="31895e81-3474-4f0f-9ed6-47435f2dc260"/>
    <s v="1ff004f8-a80c-4235-aad5-5d775bb201fb"/>
    <s v="afea7947-4648-47cb-a3b7-be0afc5608fe"/>
    <d v="2023-10-01T00:00:00"/>
    <d v="2023-12-31T00:00:00"/>
    <s v="6d63bd62-c4bf-47cb-b8f3-f42dd3b275a0"/>
    <s v="afba7701-89df-4cbd-852d-348afa9c3d12452006d63bd62-c4bf-47cb-b8f3-f42dd3b275a0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79"/>
    <x v="342"/>
    <n v="930000000000"/>
    <x v="5"/>
    <x v="0"/>
    <s v="Combined Adder"/>
    <x v="3"/>
    <x v="0"/>
    <m/>
    <x v="3"/>
    <x v="1"/>
    <x v="1"/>
    <x v="1"/>
    <x v="500"/>
    <x v="3"/>
    <s v="afba7701-89df-4cbd-852d-348afa9c3d12"/>
    <s v="6d63bd62-c4bf-47cb-b8f3-f42dd3b275a0"/>
    <s v="5c076ba9-9c7c-4e77-b62f-8bbe8307b08d"/>
    <s v="NA"/>
    <s v="NA"/>
    <s v="1ff004f8-a80c-4235-aad5-5d775bb201fb"/>
    <s v="afea7947-4648-47cb-a3b7-be0afc5608fe"/>
    <d v="2023-10-01T00:00:00"/>
    <d v="2023-12-31T00:00:00"/>
    <s v="6d63bd62-c4bf-47cb-b8f3-f42dd3b275a0"/>
    <s v="afba7701-89df-4cbd-852d-348afa9c3d12452006d63bd62-c4bf-47cb-b8f3-f42dd3b275a05c076ba9-9c7c-4e77-b62f-8bbe8307b08d0.07943311"/>
    <x v="0"/>
    <n v="0"/>
    <n v="0"/>
    <n v="0"/>
  </r>
  <r>
    <x v="171"/>
    <x v="171"/>
    <x v="171"/>
    <x v="0"/>
    <s v="MI River Rouge - Buckeye - 3005"/>
    <x v="171"/>
    <x v="0"/>
    <x v="342"/>
    <x v="171"/>
    <x v="0"/>
    <x v="0"/>
    <x v="5180"/>
    <x v="342"/>
    <n v="870000000000"/>
    <x v="3"/>
    <x v="0"/>
    <s v="Product"/>
    <x v="0"/>
    <x v="0"/>
    <s v="CHI-C-CBOB87"/>
    <x v="7"/>
    <x v="0"/>
    <x v="0"/>
    <x v="0"/>
    <x v="0"/>
    <x v="0"/>
    <s v="afba7701-89df-4cbd-852d-348afa9c3d12"/>
    <s v="ea1f2310-71bb-4b31-a86e-6191e12a9491"/>
    <s v="dc9edc8f-e12e-48ea-b3e4-aeff50ca09b3"/>
    <s v="8ebb6a14-1d1e-4481-93e4-2d7224916faa"/>
    <s v="31895e81-3474-4f0f-9ed6-47435f2dc260"/>
    <s v="1ff004f8-a80c-4235-aad5-5d775bb201fb"/>
    <s v="afea7947-4648-47cb-a3b7-be0afc5608fe"/>
    <d v="2023-10-01T00:00:00"/>
    <d v="2023-12-31T00:00:00"/>
    <s v="ea1f2310-71bb-4b31-a86e-6191e12a9491"/>
    <s v="afba7701-89df-4cbd-852d-348afa9c3d1245200ea1f2310-71bb-4b31-a86e-6191e12a9491dc9edc8f-e12e-48ea-b3e4-aeff50ca09b38ebb6a14-1d1e-4481-93e4-2d7224916faa31895e81-3474-4f0f-9ed6-47435f2dc26000.9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81"/>
    <x v="342"/>
    <n v="870000000000"/>
    <x v="3"/>
    <x v="0"/>
    <s v="RIN"/>
    <x v="1"/>
    <x v="0"/>
    <s v="USA-A-RIN"/>
    <x v="1"/>
    <x v="0"/>
    <x v="0"/>
    <x v="0"/>
    <x v="0"/>
    <x v="1"/>
    <s v="afba7701-89df-4cbd-852d-348afa9c3d12"/>
    <s v="ea1f2310-71bb-4b31-a86e-6191e12a9491"/>
    <s v="31855626-d6c1-43f2-a691-837ee101f276"/>
    <s v="5551fa74-a5bd-4ad7-8476-5772d2ff67b4"/>
    <s v="31895e81-3474-4f0f-9ed6-47435f2dc260"/>
    <s v="1ff004f8-a80c-4235-aad5-5d775bb201fb"/>
    <s v="afea7947-4648-47cb-a3b7-be0afc5608fe"/>
    <d v="2023-10-01T00:00:00"/>
    <d v="2023-12-31T00:00:00"/>
    <s v="ea1f2310-71bb-4b31-a86e-6191e12a9491"/>
    <s v="afba7701-89df-4cbd-852d-348afa9c3d1245200ea1f2310-71bb-4b31-a86e-6191e12a9491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82"/>
    <x v="342"/>
    <n v="870000000000"/>
    <x v="3"/>
    <x v="0"/>
    <s v="Ethanol"/>
    <x v="2"/>
    <x v="0"/>
    <s v="CHI-C-ETH"/>
    <x v="5"/>
    <x v="0"/>
    <x v="0"/>
    <x v="0"/>
    <x v="0"/>
    <x v="2"/>
    <s v="afba7701-89df-4cbd-852d-348afa9c3d12"/>
    <s v="ea1f2310-71bb-4b31-a86e-6191e12a9491"/>
    <s v="48f38a0b-1bf1-4df5-9979-f0b282c4299e"/>
    <s v="bd129d86-a2c9-4c24-8a8a-57aee07c72b7"/>
    <s v="31895e81-3474-4f0f-9ed6-47435f2dc260"/>
    <s v="1ff004f8-a80c-4235-aad5-5d775bb201fb"/>
    <s v="afea7947-4648-47cb-a3b7-be0afc5608fe"/>
    <d v="2023-10-01T00:00:00"/>
    <d v="2023-12-31T00:00:00"/>
    <s v="ea1f2310-71bb-4b31-a86e-6191e12a9491"/>
    <s v="afba7701-89df-4cbd-852d-348afa9c3d1245200ea1f2310-71bb-4b31-a86e-6191e12a9491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2"/>
    <x v="171"/>
    <x v="0"/>
    <x v="0"/>
    <x v="5183"/>
    <x v="342"/>
    <n v="870000000000"/>
    <x v="3"/>
    <x v="0"/>
    <s v="Combined Adder"/>
    <x v="3"/>
    <x v="0"/>
    <m/>
    <x v="3"/>
    <x v="1"/>
    <x v="1"/>
    <x v="1"/>
    <x v="500"/>
    <x v="3"/>
    <s v="afba7701-89df-4cbd-852d-348afa9c3d12"/>
    <s v="ea1f2310-71bb-4b31-a86e-6191e12a9491"/>
    <s v="5c076ba9-9c7c-4e77-b62f-8bbe8307b08d"/>
    <s v="NA"/>
    <s v="NA"/>
    <s v="1ff004f8-a80c-4235-aad5-5d775bb201fb"/>
    <s v="afea7947-4648-47cb-a3b7-be0afc5608fe"/>
    <d v="2023-10-01T00:00:00"/>
    <d v="2023-12-31T00:00:00"/>
    <s v="ea1f2310-71bb-4b31-a86e-6191e12a9491"/>
    <s v="afba7701-89df-4cbd-852d-348afa9c3d1245200ea1f2310-71bb-4b31-a86e-6191e12a94915c076ba9-9c7c-4e77-b62f-8bbe8307b08d0.07943311"/>
    <x v="0"/>
    <n v="0"/>
    <n v="0"/>
    <n v="0"/>
  </r>
  <r>
    <x v="171"/>
    <x v="171"/>
    <x v="171"/>
    <x v="0"/>
    <s v="MI River Rouge - Buckeye - 3005"/>
    <x v="171"/>
    <x v="0"/>
    <x v="343"/>
    <x v="171"/>
    <x v="1"/>
    <x v="1"/>
    <x v="5184"/>
    <x v="343"/>
    <s v="92E10 LRVP70"/>
    <x v="33"/>
    <x v="0"/>
    <s v="Product"/>
    <x v="0"/>
    <x v="0"/>
    <s v="CHI-C-CBOB93"/>
    <x v="6"/>
    <x v="0"/>
    <x v="0"/>
    <x v="0"/>
    <x v="0"/>
    <x v="0"/>
    <s v="afba7701-89df-4cbd-852d-348afa9c3d12"/>
    <s v="308e3e6d-013a-445e-a8ef-998e2441872f"/>
    <s v="dc9edc8f-e12e-48ea-b3e4-aeff50ca09b3"/>
    <s v="64ee3483-9a6b-4250-a8a2-4a9d169cd41d"/>
    <s v="31895e81-3474-4f0f-9ed6-47435f2dc260"/>
    <s v="1ff004f8-a80c-4235-aad5-5d775bb201fb"/>
    <s v="7c6b08c1-c646-4da3-bb11-c779856456f5"/>
    <d v="2024-01-01T00:00:00"/>
    <d v="2024-06-30T00:00:00"/>
    <s v="308e3e6d-013a-445e-a8ef-998e2441872f"/>
    <s v="afba7701-89df-4cbd-852d-348afa9c3d1245292308e3e6d-013a-445e-a8ef-998e2441872f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85"/>
    <x v="343"/>
    <s v="92E10 LRVP70"/>
    <x v="33"/>
    <x v="0"/>
    <s v="RIN"/>
    <x v="1"/>
    <x v="0"/>
    <s v="USA-A-RIN"/>
    <x v="1"/>
    <x v="0"/>
    <x v="0"/>
    <x v="0"/>
    <x v="0"/>
    <x v="1"/>
    <s v="afba7701-89df-4cbd-852d-348afa9c3d12"/>
    <s v="308e3e6d-013a-445e-a8ef-998e2441872f"/>
    <s v="31855626-d6c1-43f2-a691-837ee101f276"/>
    <s v="5551fa74-a5bd-4ad7-8476-5772d2ff67b4"/>
    <s v="31895e81-3474-4f0f-9ed6-47435f2dc260"/>
    <s v="1ff004f8-a80c-4235-aad5-5d775bb201fb"/>
    <s v="7c6b08c1-c646-4da3-bb11-c779856456f5"/>
    <d v="2024-01-01T00:00:00"/>
    <d v="2024-06-30T00:00:00"/>
    <s v="308e3e6d-013a-445e-a8ef-998e2441872f"/>
    <s v="afba7701-89df-4cbd-852d-348afa9c3d1245292308e3e6d-013a-445e-a8ef-998e2441872f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86"/>
    <x v="343"/>
    <s v="92E10 LRVP70"/>
    <x v="33"/>
    <x v="0"/>
    <s v="Ethanol"/>
    <x v="2"/>
    <x v="0"/>
    <s v="CHI-C-ETH"/>
    <x v="5"/>
    <x v="0"/>
    <x v="0"/>
    <x v="0"/>
    <x v="0"/>
    <x v="2"/>
    <s v="afba7701-89df-4cbd-852d-348afa9c3d12"/>
    <s v="308e3e6d-013a-445e-a8ef-998e2441872f"/>
    <s v="48f38a0b-1bf1-4df5-9979-f0b282c4299e"/>
    <s v="bd129d86-a2c9-4c24-8a8a-57aee07c72b7"/>
    <s v="31895e81-3474-4f0f-9ed6-47435f2dc260"/>
    <s v="1ff004f8-a80c-4235-aad5-5d775bb201fb"/>
    <s v="7c6b08c1-c646-4da3-bb11-c779856456f5"/>
    <d v="2024-01-01T00:00:00"/>
    <d v="2024-06-30T00:00:00"/>
    <s v="308e3e6d-013a-445e-a8ef-998e2441872f"/>
    <s v="afba7701-89df-4cbd-852d-348afa9c3d1245292308e3e6d-013a-445e-a8ef-998e2441872f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87"/>
    <x v="343"/>
    <s v="92E10 LRVP70"/>
    <x v="33"/>
    <x v="0"/>
    <s v="Combined Adder"/>
    <x v="3"/>
    <x v="0"/>
    <m/>
    <x v="3"/>
    <x v="1"/>
    <x v="1"/>
    <x v="1"/>
    <x v="501"/>
    <x v="3"/>
    <s v="afba7701-89df-4cbd-852d-348afa9c3d12"/>
    <s v="308e3e6d-013a-445e-a8ef-998e2441872f"/>
    <s v="5c076ba9-9c7c-4e77-b62f-8bbe8307b08d"/>
    <s v="NA"/>
    <s v="NA"/>
    <s v="1ff004f8-a80c-4235-aad5-5d775bb201fb"/>
    <s v="7c6b08c1-c646-4da3-bb11-c779856456f5"/>
    <d v="2024-01-01T00:00:00"/>
    <d v="2024-06-30T00:00:00"/>
    <s v="308e3e6d-013a-445e-a8ef-998e2441872f"/>
    <s v="afba7701-89df-4cbd-852d-348afa9c3d1245292308e3e6d-013a-445e-a8ef-998e2441872f5c076ba9-9c7c-4e77-b62f-8bbe8307b08d0.08006791"/>
    <x v="1"/>
    <n v="0"/>
    <n v="0"/>
    <n v="1"/>
  </r>
  <r>
    <x v="171"/>
    <x v="171"/>
    <x v="171"/>
    <x v="0"/>
    <s v="MI River Rouge - Buckeye - 3005"/>
    <x v="171"/>
    <x v="0"/>
    <x v="343"/>
    <x v="171"/>
    <x v="1"/>
    <x v="1"/>
    <x v="5188"/>
    <x v="343"/>
    <s v="87E10 LRVP70"/>
    <x v="23"/>
    <x v="0"/>
    <s v="Product"/>
    <x v="0"/>
    <x v="0"/>
    <s v="CHI-C-CBOB87"/>
    <x v="7"/>
    <x v="0"/>
    <x v="0"/>
    <x v="0"/>
    <x v="0"/>
    <x v="0"/>
    <s v="afba7701-89df-4cbd-852d-348afa9c3d12"/>
    <s v="f1dc2616-ff27-473d-9d7a-b7eff038c078"/>
    <s v="dc9edc8f-e12e-48ea-b3e4-aeff50ca09b3"/>
    <s v="8ebb6a14-1d1e-4481-93e4-2d7224916faa"/>
    <s v="31895e81-3474-4f0f-9ed6-47435f2dc260"/>
    <s v="1ff004f8-a80c-4235-aad5-5d775bb201fb"/>
    <s v="7c6b08c1-c646-4da3-bb11-c779856456f5"/>
    <d v="2024-01-01T00:00:00"/>
    <d v="2024-06-30T00:00:00"/>
    <s v="f1dc2616-ff27-473d-9d7a-b7eff038c078"/>
    <s v="afba7701-89df-4cbd-852d-348afa9c3d1245292f1dc2616-ff27-473d-9d7a-b7eff038c078dc9edc8f-e12e-48ea-b3e4-aeff50ca09b38ebb6a14-1d1e-4481-93e4-2d7224916faa31895e81-3474-4f0f-9ed6-47435f2dc26000.9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89"/>
    <x v="343"/>
    <s v="87E10 LRVP70"/>
    <x v="23"/>
    <x v="0"/>
    <s v="RIN"/>
    <x v="1"/>
    <x v="0"/>
    <s v="USA-A-RIN"/>
    <x v="1"/>
    <x v="0"/>
    <x v="0"/>
    <x v="0"/>
    <x v="0"/>
    <x v="1"/>
    <s v="afba7701-89df-4cbd-852d-348afa9c3d12"/>
    <s v="f1dc2616-ff27-473d-9d7a-b7eff038c078"/>
    <s v="31855626-d6c1-43f2-a691-837ee101f276"/>
    <s v="5551fa74-a5bd-4ad7-8476-5772d2ff67b4"/>
    <s v="31895e81-3474-4f0f-9ed6-47435f2dc260"/>
    <s v="1ff004f8-a80c-4235-aad5-5d775bb201fb"/>
    <s v="7c6b08c1-c646-4da3-bb11-c779856456f5"/>
    <d v="2024-01-01T00:00:00"/>
    <d v="2024-06-30T00:00:00"/>
    <s v="f1dc2616-ff27-473d-9d7a-b7eff038c078"/>
    <s v="afba7701-89df-4cbd-852d-348afa9c3d1245292f1dc2616-ff27-473d-9d7a-b7eff038c078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0"/>
    <x v="343"/>
    <s v="87E10 LRVP70"/>
    <x v="23"/>
    <x v="0"/>
    <s v="Ethanol"/>
    <x v="2"/>
    <x v="0"/>
    <s v="CHI-C-ETH"/>
    <x v="5"/>
    <x v="0"/>
    <x v="0"/>
    <x v="0"/>
    <x v="0"/>
    <x v="2"/>
    <s v="afba7701-89df-4cbd-852d-348afa9c3d12"/>
    <s v="f1dc2616-ff27-473d-9d7a-b7eff038c078"/>
    <s v="48f38a0b-1bf1-4df5-9979-f0b282c4299e"/>
    <s v="bd129d86-a2c9-4c24-8a8a-57aee07c72b7"/>
    <s v="31895e81-3474-4f0f-9ed6-47435f2dc260"/>
    <s v="1ff004f8-a80c-4235-aad5-5d775bb201fb"/>
    <s v="7c6b08c1-c646-4da3-bb11-c779856456f5"/>
    <d v="2024-01-01T00:00:00"/>
    <d v="2024-06-30T00:00:00"/>
    <s v="f1dc2616-ff27-473d-9d7a-b7eff038c078"/>
    <s v="afba7701-89df-4cbd-852d-348afa9c3d1245292f1dc2616-ff27-473d-9d7a-b7eff038c078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1"/>
    <x v="343"/>
    <s v="87E10 LRVP70"/>
    <x v="23"/>
    <x v="0"/>
    <s v="Combined Adder"/>
    <x v="3"/>
    <x v="0"/>
    <m/>
    <x v="3"/>
    <x v="1"/>
    <x v="1"/>
    <x v="1"/>
    <x v="501"/>
    <x v="3"/>
    <s v="afba7701-89df-4cbd-852d-348afa9c3d12"/>
    <s v="f1dc2616-ff27-473d-9d7a-b7eff038c078"/>
    <s v="5c076ba9-9c7c-4e77-b62f-8bbe8307b08d"/>
    <s v="NA"/>
    <s v="NA"/>
    <s v="1ff004f8-a80c-4235-aad5-5d775bb201fb"/>
    <s v="7c6b08c1-c646-4da3-bb11-c779856456f5"/>
    <d v="2024-01-01T00:00:00"/>
    <d v="2024-06-30T00:00:00"/>
    <s v="f1dc2616-ff27-473d-9d7a-b7eff038c078"/>
    <s v="afba7701-89df-4cbd-852d-348afa9c3d1245292f1dc2616-ff27-473d-9d7a-b7eff038c0785c076ba9-9c7c-4e77-b62f-8bbe8307b08d0.08006791"/>
    <x v="1"/>
    <n v="0"/>
    <n v="0"/>
    <n v="1"/>
  </r>
  <r>
    <x v="171"/>
    <x v="171"/>
    <x v="171"/>
    <x v="0"/>
    <s v="MI River Rouge - Buckeye - 3005"/>
    <x v="171"/>
    <x v="0"/>
    <x v="343"/>
    <x v="171"/>
    <x v="1"/>
    <x v="1"/>
    <x v="5192"/>
    <x v="343"/>
    <s v="93E10 LRVP70"/>
    <x v="30"/>
    <x v="0"/>
    <s v="Product"/>
    <x v="0"/>
    <x v="0"/>
    <s v="CHI-C-CBOB93"/>
    <x v="6"/>
    <x v="0"/>
    <x v="0"/>
    <x v="0"/>
    <x v="0"/>
    <x v="0"/>
    <s v="afba7701-89df-4cbd-852d-348afa9c3d12"/>
    <s v="c99a09f7-ba15-4943-ab43-a893ac5fd067"/>
    <s v="dc9edc8f-e12e-48ea-b3e4-aeff50ca09b3"/>
    <s v="64ee3483-9a6b-4250-a8a2-4a9d169cd41d"/>
    <s v="31895e81-3474-4f0f-9ed6-47435f2dc260"/>
    <s v="1ff004f8-a80c-4235-aad5-5d775bb201fb"/>
    <s v="7c6b08c1-c646-4da3-bb11-c779856456f5"/>
    <d v="2024-01-01T00:00:00"/>
    <d v="2024-06-30T00:00:00"/>
    <s v="c99a09f7-ba15-4943-ab43-a893ac5fd067"/>
    <s v="afba7701-89df-4cbd-852d-348afa9c3d1245292c99a09f7-ba15-4943-ab43-a893ac5fd067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3"/>
    <x v="343"/>
    <s v="93E10 LRVP70"/>
    <x v="30"/>
    <x v="0"/>
    <s v="RIN"/>
    <x v="1"/>
    <x v="0"/>
    <s v="USA-A-RIN"/>
    <x v="1"/>
    <x v="0"/>
    <x v="0"/>
    <x v="0"/>
    <x v="0"/>
    <x v="1"/>
    <s v="afba7701-89df-4cbd-852d-348afa9c3d12"/>
    <s v="c99a09f7-ba15-4943-ab43-a893ac5fd067"/>
    <s v="31855626-d6c1-43f2-a691-837ee101f276"/>
    <s v="5551fa74-a5bd-4ad7-8476-5772d2ff67b4"/>
    <s v="31895e81-3474-4f0f-9ed6-47435f2dc260"/>
    <s v="1ff004f8-a80c-4235-aad5-5d775bb201fb"/>
    <s v="7c6b08c1-c646-4da3-bb11-c779856456f5"/>
    <d v="2024-01-01T00:00:00"/>
    <d v="2024-06-30T00:00:00"/>
    <s v="c99a09f7-ba15-4943-ab43-a893ac5fd067"/>
    <s v="afba7701-89df-4cbd-852d-348afa9c3d1245292c99a09f7-ba15-4943-ab43-a893ac5fd067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4"/>
    <x v="343"/>
    <s v="93E10 LRVP70"/>
    <x v="30"/>
    <x v="0"/>
    <s v="Ethanol"/>
    <x v="2"/>
    <x v="0"/>
    <s v="CHI-C-ETH"/>
    <x v="5"/>
    <x v="0"/>
    <x v="0"/>
    <x v="0"/>
    <x v="0"/>
    <x v="2"/>
    <s v="afba7701-89df-4cbd-852d-348afa9c3d12"/>
    <s v="c99a09f7-ba15-4943-ab43-a893ac5fd067"/>
    <s v="48f38a0b-1bf1-4df5-9979-f0b282c4299e"/>
    <s v="bd129d86-a2c9-4c24-8a8a-57aee07c72b7"/>
    <s v="31895e81-3474-4f0f-9ed6-47435f2dc260"/>
    <s v="1ff004f8-a80c-4235-aad5-5d775bb201fb"/>
    <s v="7c6b08c1-c646-4da3-bb11-c779856456f5"/>
    <d v="2024-01-01T00:00:00"/>
    <d v="2024-06-30T00:00:00"/>
    <s v="c99a09f7-ba15-4943-ab43-a893ac5fd067"/>
    <s v="afba7701-89df-4cbd-852d-348afa9c3d1245292c99a09f7-ba15-4943-ab43-a893ac5fd067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5"/>
    <x v="343"/>
    <s v="93E10 LRVP70"/>
    <x v="30"/>
    <x v="0"/>
    <s v="Combined Adder"/>
    <x v="3"/>
    <x v="0"/>
    <m/>
    <x v="3"/>
    <x v="1"/>
    <x v="1"/>
    <x v="1"/>
    <x v="501"/>
    <x v="3"/>
    <s v="afba7701-89df-4cbd-852d-348afa9c3d12"/>
    <s v="c99a09f7-ba15-4943-ab43-a893ac5fd067"/>
    <s v="5c076ba9-9c7c-4e77-b62f-8bbe8307b08d"/>
    <s v="NA"/>
    <s v="NA"/>
    <s v="1ff004f8-a80c-4235-aad5-5d775bb201fb"/>
    <s v="7c6b08c1-c646-4da3-bb11-c779856456f5"/>
    <d v="2024-01-01T00:00:00"/>
    <d v="2024-06-30T00:00:00"/>
    <s v="c99a09f7-ba15-4943-ab43-a893ac5fd067"/>
    <s v="afba7701-89df-4cbd-852d-348afa9c3d1245292c99a09f7-ba15-4943-ab43-a893ac5fd0675c076ba9-9c7c-4e77-b62f-8bbe8307b08d0.08006791"/>
    <x v="1"/>
    <n v="0"/>
    <n v="0"/>
    <n v="1"/>
  </r>
  <r>
    <x v="171"/>
    <x v="171"/>
    <x v="171"/>
    <x v="0"/>
    <s v="MI River Rouge - Buckeye - 3005"/>
    <x v="171"/>
    <x v="0"/>
    <x v="343"/>
    <x v="171"/>
    <x v="1"/>
    <x v="1"/>
    <x v="5196"/>
    <x v="343"/>
    <n v="930000000000"/>
    <x v="5"/>
    <x v="0"/>
    <s v="Product"/>
    <x v="0"/>
    <x v="0"/>
    <s v="CHI-C-CBOB93"/>
    <x v="6"/>
    <x v="0"/>
    <x v="0"/>
    <x v="0"/>
    <x v="0"/>
    <x v="0"/>
    <s v="afba7701-89df-4cbd-852d-348afa9c3d12"/>
    <s v="6d63bd62-c4bf-47cb-b8f3-f42dd3b275a0"/>
    <s v="dc9edc8f-e12e-48ea-b3e4-aeff50ca09b3"/>
    <s v="64ee3483-9a6b-4250-a8a2-4a9d169cd41d"/>
    <s v="31895e81-3474-4f0f-9ed6-47435f2dc260"/>
    <s v="1ff004f8-a80c-4235-aad5-5d775bb201fb"/>
    <s v="7c6b08c1-c646-4da3-bb11-c779856456f5"/>
    <d v="2024-01-01T00:00:00"/>
    <d v="2024-06-30T00:00:00"/>
    <s v="6d63bd62-c4bf-47cb-b8f3-f42dd3b275a0"/>
    <s v="afba7701-89df-4cbd-852d-348afa9c3d12452926d63bd62-c4bf-47cb-b8f3-f42dd3b275a0dc9edc8f-e12e-48ea-b3e4-aeff50ca09b364ee3483-9a6b-4250-a8a2-4a9d169cd41d31895e81-3474-4f0f-9ed6-47435f2dc26000.9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7"/>
    <x v="343"/>
    <n v="930000000000"/>
    <x v="5"/>
    <x v="0"/>
    <s v="RIN"/>
    <x v="1"/>
    <x v="0"/>
    <s v="USA-A-RIN"/>
    <x v="1"/>
    <x v="0"/>
    <x v="0"/>
    <x v="0"/>
    <x v="0"/>
    <x v="1"/>
    <s v="afba7701-89df-4cbd-852d-348afa9c3d12"/>
    <s v="6d63bd62-c4bf-47cb-b8f3-f42dd3b275a0"/>
    <s v="31855626-d6c1-43f2-a691-837ee101f276"/>
    <s v="5551fa74-a5bd-4ad7-8476-5772d2ff67b4"/>
    <s v="31895e81-3474-4f0f-9ed6-47435f2dc260"/>
    <s v="1ff004f8-a80c-4235-aad5-5d775bb201fb"/>
    <s v="7c6b08c1-c646-4da3-bb11-c779856456f5"/>
    <d v="2024-01-01T00:00:00"/>
    <d v="2024-06-30T00:00:00"/>
    <s v="6d63bd62-c4bf-47cb-b8f3-f42dd3b275a0"/>
    <s v="afba7701-89df-4cbd-852d-348afa9c3d12452926d63bd62-c4bf-47cb-b8f3-f42dd3b275a0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8"/>
    <x v="343"/>
    <n v="930000000000"/>
    <x v="5"/>
    <x v="0"/>
    <s v="Ethanol"/>
    <x v="2"/>
    <x v="0"/>
    <s v="CHI-C-ETH"/>
    <x v="5"/>
    <x v="0"/>
    <x v="0"/>
    <x v="0"/>
    <x v="0"/>
    <x v="2"/>
    <s v="afba7701-89df-4cbd-852d-348afa9c3d12"/>
    <s v="6d63bd62-c4bf-47cb-b8f3-f42dd3b275a0"/>
    <s v="48f38a0b-1bf1-4df5-9979-f0b282c4299e"/>
    <s v="bd129d86-a2c9-4c24-8a8a-57aee07c72b7"/>
    <s v="31895e81-3474-4f0f-9ed6-47435f2dc260"/>
    <s v="1ff004f8-a80c-4235-aad5-5d775bb201fb"/>
    <s v="7c6b08c1-c646-4da3-bb11-c779856456f5"/>
    <d v="2024-01-01T00:00:00"/>
    <d v="2024-06-30T00:00:00"/>
    <s v="6d63bd62-c4bf-47cb-b8f3-f42dd3b275a0"/>
    <s v="afba7701-89df-4cbd-852d-348afa9c3d12452926d63bd62-c4bf-47cb-b8f3-f42dd3b275a0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199"/>
    <x v="343"/>
    <n v="930000000000"/>
    <x v="5"/>
    <x v="0"/>
    <s v="Combined Adder"/>
    <x v="3"/>
    <x v="0"/>
    <m/>
    <x v="3"/>
    <x v="1"/>
    <x v="1"/>
    <x v="1"/>
    <x v="501"/>
    <x v="3"/>
    <s v="afba7701-89df-4cbd-852d-348afa9c3d12"/>
    <s v="6d63bd62-c4bf-47cb-b8f3-f42dd3b275a0"/>
    <s v="5c076ba9-9c7c-4e77-b62f-8bbe8307b08d"/>
    <s v="NA"/>
    <s v="NA"/>
    <s v="1ff004f8-a80c-4235-aad5-5d775bb201fb"/>
    <s v="7c6b08c1-c646-4da3-bb11-c779856456f5"/>
    <d v="2024-01-01T00:00:00"/>
    <d v="2024-06-30T00:00:00"/>
    <s v="6d63bd62-c4bf-47cb-b8f3-f42dd3b275a0"/>
    <s v="afba7701-89df-4cbd-852d-348afa9c3d12452926d63bd62-c4bf-47cb-b8f3-f42dd3b275a05c076ba9-9c7c-4e77-b62f-8bbe8307b08d0.08006791"/>
    <x v="1"/>
    <n v="0"/>
    <n v="0"/>
    <n v="1"/>
  </r>
  <r>
    <x v="171"/>
    <x v="171"/>
    <x v="171"/>
    <x v="0"/>
    <s v="MI River Rouge - Buckeye - 3005"/>
    <x v="171"/>
    <x v="0"/>
    <x v="343"/>
    <x v="171"/>
    <x v="1"/>
    <x v="1"/>
    <x v="5200"/>
    <x v="343"/>
    <n v="870000000000"/>
    <x v="3"/>
    <x v="0"/>
    <s v="Product"/>
    <x v="0"/>
    <x v="0"/>
    <s v="CHI-C-CBOB87"/>
    <x v="7"/>
    <x v="0"/>
    <x v="0"/>
    <x v="0"/>
    <x v="0"/>
    <x v="0"/>
    <s v="afba7701-89df-4cbd-852d-348afa9c3d12"/>
    <s v="ea1f2310-71bb-4b31-a86e-6191e12a9491"/>
    <s v="dc9edc8f-e12e-48ea-b3e4-aeff50ca09b3"/>
    <s v="8ebb6a14-1d1e-4481-93e4-2d7224916faa"/>
    <s v="31895e81-3474-4f0f-9ed6-47435f2dc260"/>
    <s v="1ff004f8-a80c-4235-aad5-5d775bb201fb"/>
    <s v="7c6b08c1-c646-4da3-bb11-c779856456f5"/>
    <d v="2024-01-01T00:00:00"/>
    <d v="2024-06-30T00:00:00"/>
    <s v="ea1f2310-71bb-4b31-a86e-6191e12a9491"/>
    <s v="afba7701-89df-4cbd-852d-348afa9c3d1245292ea1f2310-71bb-4b31-a86e-6191e12a9491dc9edc8f-e12e-48ea-b3e4-aeff50ca09b38ebb6a14-1d1e-4481-93e4-2d7224916faa31895e81-3474-4f0f-9ed6-47435f2dc26000.9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201"/>
    <x v="343"/>
    <n v="870000000000"/>
    <x v="3"/>
    <x v="0"/>
    <s v="RIN"/>
    <x v="1"/>
    <x v="0"/>
    <s v="USA-A-RIN"/>
    <x v="1"/>
    <x v="0"/>
    <x v="0"/>
    <x v="0"/>
    <x v="0"/>
    <x v="1"/>
    <s v="afba7701-89df-4cbd-852d-348afa9c3d12"/>
    <s v="ea1f2310-71bb-4b31-a86e-6191e12a9491"/>
    <s v="31855626-d6c1-43f2-a691-837ee101f276"/>
    <s v="5551fa74-a5bd-4ad7-8476-5772d2ff67b4"/>
    <s v="31895e81-3474-4f0f-9ed6-47435f2dc260"/>
    <s v="1ff004f8-a80c-4235-aad5-5d775bb201fb"/>
    <s v="7c6b08c1-c646-4da3-bb11-c779856456f5"/>
    <d v="2024-01-01T00:00:00"/>
    <d v="2024-06-30T00:00:00"/>
    <s v="ea1f2310-71bb-4b31-a86e-6191e12a9491"/>
    <s v="afba7701-89df-4cbd-852d-348afa9c3d1245292ea1f2310-71bb-4b31-a86e-6191e12a949131855626-d6c1-43f2-a691-837ee101f2765551fa74-a5bd-4ad7-8476-5772d2ff67b431895e81-3474-4f0f-9ed6-47435f2dc2600-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202"/>
    <x v="343"/>
    <n v="870000000000"/>
    <x v="3"/>
    <x v="0"/>
    <s v="Ethanol"/>
    <x v="2"/>
    <x v="0"/>
    <s v="CHI-C-ETH"/>
    <x v="5"/>
    <x v="0"/>
    <x v="0"/>
    <x v="0"/>
    <x v="0"/>
    <x v="2"/>
    <s v="afba7701-89df-4cbd-852d-348afa9c3d12"/>
    <s v="ea1f2310-71bb-4b31-a86e-6191e12a9491"/>
    <s v="48f38a0b-1bf1-4df5-9979-f0b282c4299e"/>
    <s v="bd129d86-a2c9-4c24-8a8a-57aee07c72b7"/>
    <s v="31895e81-3474-4f0f-9ed6-47435f2dc260"/>
    <s v="1ff004f8-a80c-4235-aad5-5d775bb201fb"/>
    <s v="7c6b08c1-c646-4da3-bb11-c779856456f5"/>
    <d v="2024-01-01T00:00:00"/>
    <d v="2024-06-30T00:00:00"/>
    <s v="ea1f2310-71bb-4b31-a86e-6191e12a9491"/>
    <s v="afba7701-89df-4cbd-852d-348afa9c3d1245292ea1f2310-71bb-4b31-a86e-6191e12a949148f38a0b-1bf1-4df5-9979-f0b282c4299ebd129d86-a2c9-4c24-8a8a-57aee07c72b731895e81-3474-4f0f-9ed6-47435f2dc26000.1"/>
    <x v="0"/>
    <n v="0"/>
    <n v="0"/>
    <s v=""/>
  </r>
  <r>
    <x v="171"/>
    <x v="171"/>
    <x v="171"/>
    <x v="0"/>
    <s v="MI River Rouge - Buckeye - 3005"/>
    <x v="171"/>
    <x v="0"/>
    <x v="343"/>
    <x v="171"/>
    <x v="1"/>
    <x v="1"/>
    <x v="5203"/>
    <x v="343"/>
    <n v="870000000000"/>
    <x v="3"/>
    <x v="0"/>
    <s v="Combined Adder"/>
    <x v="3"/>
    <x v="0"/>
    <m/>
    <x v="3"/>
    <x v="1"/>
    <x v="1"/>
    <x v="1"/>
    <x v="501"/>
    <x v="3"/>
    <s v="afba7701-89df-4cbd-852d-348afa9c3d12"/>
    <s v="ea1f2310-71bb-4b31-a86e-6191e12a9491"/>
    <s v="5c076ba9-9c7c-4e77-b62f-8bbe8307b08d"/>
    <s v="NA"/>
    <s v="NA"/>
    <s v="1ff004f8-a80c-4235-aad5-5d775bb201fb"/>
    <s v="7c6b08c1-c646-4da3-bb11-c779856456f5"/>
    <d v="2024-01-01T00:00:00"/>
    <d v="2024-06-30T00:00:00"/>
    <s v="ea1f2310-71bb-4b31-a86e-6191e12a9491"/>
    <s v="afba7701-89df-4cbd-852d-348afa9c3d1245292ea1f2310-71bb-4b31-a86e-6191e12a94915c076ba9-9c7c-4e77-b62f-8bbe8307b08d0.08006791"/>
    <x v="1"/>
    <n v="0"/>
    <n v="0"/>
    <n v="1"/>
  </r>
  <r>
    <x v="172"/>
    <x v="172"/>
    <x v="172"/>
    <x v="0"/>
    <s v="VA Roanoke - Buckeye - 1689"/>
    <x v="172"/>
    <x v="0"/>
    <x v="344"/>
    <x v="172"/>
    <x v="0"/>
    <x v="0"/>
    <x v="5204"/>
    <x v="344"/>
    <n v="930000000000"/>
    <x v="5"/>
    <x v="0"/>
    <s v="Product"/>
    <x v="0"/>
    <x v="0"/>
    <s v="GFC-C-CBOB93"/>
    <x v="8"/>
    <x v="0"/>
    <x v="0"/>
    <x v="0"/>
    <x v="0"/>
    <x v="0"/>
    <s v="2e559bd4-b98e-4acd-8517-d13f317a8698"/>
    <s v="6d63bd62-c4bf-47cb-b8f3-f42dd3b275a0"/>
    <s v="dc9edc8f-e12e-48ea-b3e4-aeff50ca09b3"/>
    <s v="eecaa605-e371-4b55-b3f8-22c549a44595"/>
    <s v="31895e81-3474-4f0f-9ed6-47435f2dc260"/>
    <s v="4d448141-583c-4244-85e7-51f7ea8cc308"/>
    <s v="87a40dc3-e390-4e85-ba90-4979f04a7033"/>
    <d v="2023-10-01T00:00:00"/>
    <d v="2023-12-31T00:00:00"/>
    <s v="6d63bd62-c4bf-47cb-b8f3-f42dd3b275a0"/>
    <s v="2e559bd4-b98e-4acd-8517-d13f317a8698452006d63bd62-c4bf-47cb-b8f3-f42dd3b275a0dc9edc8f-e12e-48ea-b3e4-aeff50ca09b3eecaa605-e371-4b55-b3f8-22c549a4459531895e81-3474-4f0f-9ed6-47435f2dc26000.9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05"/>
    <x v="344"/>
    <n v="930000000000"/>
    <x v="5"/>
    <x v="0"/>
    <s v="RIN"/>
    <x v="1"/>
    <x v="0"/>
    <s v="USA-A-RIN"/>
    <x v="1"/>
    <x v="0"/>
    <x v="0"/>
    <x v="0"/>
    <x v="0"/>
    <x v="1"/>
    <s v="2e559bd4-b98e-4acd-8517-d13f317a8698"/>
    <s v="6d63bd62-c4bf-47cb-b8f3-f42dd3b275a0"/>
    <s v="31855626-d6c1-43f2-a691-837ee101f276"/>
    <s v="5551fa74-a5bd-4ad7-8476-5772d2ff67b4"/>
    <s v="31895e81-3474-4f0f-9ed6-47435f2dc260"/>
    <s v="4d448141-583c-4244-85e7-51f7ea8cc308"/>
    <s v="87a40dc3-e390-4e85-ba90-4979f04a7033"/>
    <d v="2023-10-01T00:00:00"/>
    <d v="2023-12-31T00:00:00"/>
    <s v="6d63bd62-c4bf-47cb-b8f3-f42dd3b275a0"/>
    <s v="2e559bd4-b98e-4acd-8517-d13f317a8698452006d63bd62-c4bf-47cb-b8f3-f42dd3b275a0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06"/>
    <x v="344"/>
    <n v="930000000000"/>
    <x v="5"/>
    <x v="0"/>
    <s v="Ethanol"/>
    <x v="2"/>
    <x v="0"/>
    <s v="CHI-C-ETH"/>
    <x v="5"/>
    <x v="0"/>
    <x v="0"/>
    <x v="0"/>
    <x v="0"/>
    <x v="2"/>
    <s v="2e559bd4-b98e-4acd-8517-d13f317a8698"/>
    <s v="6d63bd62-c4bf-47cb-b8f3-f42dd3b275a0"/>
    <s v="48f38a0b-1bf1-4df5-9979-f0b282c4299e"/>
    <s v="bd129d86-a2c9-4c24-8a8a-57aee07c72b7"/>
    <s v="31895e81-3474-4f0f-9ed6-47435f2dc260"/>
    <s v="4d448141-583c-4244-85e7-51f7ea8cc308"/>
    <s v="87a40dc3-e390-4e85-ba90-4979f04a7033"/>
    <d v="2023-10-01T00:00:00"/>
    <d v="2023-12-31T00:00:00"/>
    <s v="6d63bd62-c4bf-47cb-b8f3-f42dd3b275a0"/>
    <s v="2e559bd4-b98e-4acd-8517-d13f317a8698452006d63bd62-c4bf-47cb-b8f3-f42dd3b275a0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07"/>
    <x v="344"/>
    <n v="930000000000"/>
    <x v="5"/>
    <x v="0"/>
    <s v="Combined Adder"/>
    <x v="3"/>
    <x v="0"/>
    <m/>
    <x v="3"/>
    <x v="1"/>
    <x v="1"/>
    <x v="1"/>
    <x v="502"/>
    <x v="3"/>
    <s v="2e559bd4-b98e-4acd-8517-d13f317a8698"/>
    <s v="6d63bd62-c4bf-47cb-b8f3-f42dd3b275a0"/>
    <s v="5c076ba9-9c7c-4e77-b62f-8bbe8307b08d"/>
    <s v="NA"/>
    <s v="NA"/>
    <s v="4d448141-583c-4244-85e7-51f7ea8cc308"/>
    <s v="87a40dc3-e390-4e85-ba90-4979f04a7033"/>
    <d v="2023-10-01T00:00:00"/>
    <d v="2023-12-31T00:00:00"/>
    <s v="6d63bd62-c4bf-47cb-b8f3-f42dd3b275a0"/>
    <s v="2e559bd4-b98e-4acd-8517-d13f317a8698452006d63bd62-c4bf-47cb-b8f3-f42dd3b275a05c076ba9-9c7c-4e77-b62f-8bbe8307b08d0.08829381"/>
    <x v="0"/>
    <n v="0"/>
    <n v="0"/>
    <n v="0"/>
  </r>
  <r>
    <x v="172"/>
    <x v="172"/>
    <x v="172"/>
    <x v="0"/>
    <s v="VA Roanoke - Buckeye - 1689"/>
    <x v="172"/>
    <x v="0"/>
    <x v="344"/>
    <x v="172"/>
    <x v="0"/>
    <x v="0"/>
    <x v="5208"/>
    <x v="344"/>
    <s v="91PRE"/>
    <x v="1"/>
    <x v="0"/>
    <s v="Product"/>
    <x v="0"/>
    <x v="0"/>
    <s v="GFC-C-CBOB93"/>
    <x v="8"/>
    <x v="0"/>
    <x v="0"/>
    <x v="0"/>
    <x v="0"/>
    <x v="3"/>
    <s v="2e559bd4-b98e-4acd-8517-d13f317a8698"/>
    <s v="6edfe831-85f9-47cc-a896-7e4dc2239117"/>
    <s v="dc9edc8f-e12e-48ea-b3e4-aeff50ca09b3"/>
    <s v="eecaa605-e371-4b55-b3f8-22c549a44595"/>
    <s v="31895e81-3474-4f0f-9ed6-47435f2dc260"/>
    <s v="4d448141-583c-4244-85e7-51f7ea8cc308"/>
    <s v="87a40dc3-e390-4e85-ba90-4979f04a7033"/>
    <d v="2023-10-01T00:00:00"/>
    <d v="2023-12-31T00:00:00"/>
    <s v="6edfe831-85f9-47cc-a896-7e4dc2239117"/>
    <s v="2e559bd4-b98e-4acd-8517-d13f317a8698452006edfe831-85f9-47cc-a896-7e4dc2239117dc9edc8f-e12e-48ea-b3e4-aeff50ca09b3eecaa605-e371-4b55-b3f8-22c549a4459531895e81-3474-4f0f-9ed6-47435f2dc2600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09"/>
    <x v="344"/>
    <s v="91PRE"/>
    <x v="1"/>
    <x v="0"/>
    <s v="Combined Adder"/>
    <x v="3"/>
    <x v="0"/>
    <m/>
    <x v="3"/>
    <x v="1"/>
    <x v="1"/>
    <x v="1"/>
    <x v="503"/>
    <x v="3"/>
    <s v="2e559bd4-b98e-4acd-8517-d13f317a8698"/>
    <s v="6edfe831-85f9-47cc-a896-7e4dc2239117"/>
    <s v="5c076ba9-9c7c-4e77-b62f-8bbe8307b08d"/>
    <s v="NA"/>
    <s v="NA"/>
    <s v="4d448141-583c-4244-85e7-51f7ea8cc308"/>
    <s v="87a40dc3-e390-4e85-ba90-4979f04a7033"/>
    <d v="2023-10-01T00:00:00"/>
    <d v="2023-12-31T00:00:00"/>
    <s v="6edfe831-85f9-47cc-a896-7e4dc2239117"/>
    <s v="2e559bd4-b98e-4acd-8517-d13f317a8698452006edfe831-85f9-47cc-a896-7e4dc22391175c076ba9-9c7c-4e77-b62f-8bbe8307b08d0.0653171"/>
    <x v="0"/>
    <n v="0"/>
    <n v="0"/>
    <n v="0"/>
  </r>
  <r>
    <x v="172"/>
    <x v="172"/>
    <x v="172"/>
    <x v="0"/>
    <s v="VA Roanoke - Buckeye - 1689"/>
    <x v="172"/>
    <x v="0"/>
    <x v="344"/>
    <x v="172"/>
    <x v="0"/>
    <x v="0"/>
    <x v="5210"/>
    <x v="344"/>
    <n v="920000000000"/>
    <x v="13"/>
    <x v="0"/>
    <s v="Product"/>
    <x v="0"/>
    <x v="0"/>
    <s v="GFC-C-CBOB93"/>
    <x v="8"/>
    <x v="0"/>
    <x v="0"/>
    <x v="0"/>
    <x v="0"/>
    <x v="0"/>
    <s v="2e559bd4-b98e-4acd-8517-d13f317a8698"/>
    <s v="17f024fb-77b7-442c-8724-7fabd99cd7c9"/>
    <s v="dc9edc8f-e12e-48ea-b3e4-aeff50ca09b3"/>
    <s v="eecaa605-e371-4b55-b3f8-22c549a44595"/>
    <s v="31895e81-3474-4f0f-9ed6-47435f2dc260"/>
    <s v="4d448141-583c-4244-85e7-51f7ea8cc308"/>
    <s v="87a40dc3-e390-4e85-ba90-4979f04a7033"/>
    <d v="2023-10-01T00:00:00"/>
    <d v="2023-12-31T00:00:00"/>
    <s v="17f024fb-77b7-442c-8724-7fabd99cd7c9"/>
    <s v="2e559bd4-b98e-4acd-8517-d13f317a86984520017f024fb-77b7-442c-8724-7fabd99cd7c9dc9edc8f-e12e-48ea-b3e4-aeff50ca09b3eecaa605-e371-4b55-b3f8-22c549a4459531895e81-3474-4f0f-9ed6-47435f2dc26000.9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1"/>
    <x v="344"/>
    <n v="920000000000"/>
    <x v="13"/>
    <x v="0"/>
    <s v="RIN"/>
    <x v="1"/>
    <x v="0"/>
    <s v="USA-A-RIN"/>
    <x v="1"/>
    <x v="0"/>
    <x v="0"/>
    <x v="0"/>
    <x v="0"/>
    <x v="1"/>
    <s v="2e559bd4-b98e-4acd-8517-d13f317a8698"/>
    <s v="17f024fb-77b7-442c-8724-7fabd99cd7c9"/>
    <s v="31855626-d6c1-43f2-a691-837ee101f276"/>
    <s v="5551fa74-a5bd-4ad7-8476-5772d2ff67b4"/>
    <s v="31895e81-3474-4f0f-9ed6-47435f2dc260"/>
    <s v="4d448141-583c-4244-85e7-51f7ea8cc308"/>
    <s v="87a40dc3-e390-4e85-ba90-4979f04a7033"/>
    <d v="2023-10-01T00:00:00"/>
    <d v="2023-12-31T00:00:00"/>
    <s v="17f024fb-77b7-442c-8724-7fabd99cd7c9"/>
    <s v="2e559bd4-b98e-4acd-8517-d13f317a86984520017f024fb-77b7-442c-8724-7fabd99cd7c9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2"/>
    <x v="344"/>
    <n v="920000000000"/>
    <x v="13"/>
    <x v="0"/>
    <s v="Ethanol"/>
    <x v="2"/>
    <x v="0"/>
    <s v="CHI-C-ETH"/>
    <x v="5"/>
    <x v="0"/>
    <x v="0"/>
    <x v="0"/>
    <x v="0"/>
    <x v="2"/>
    <s v="2e559bd4-b98e-4acd-8517-d13f317a8698"/>
    <s v="17f024fb-77b7-442c-8724-7fabd99cd7c9"/>
    <s v="48f38a0b-1bf1-4df5-9979-f0b282c4299e"/>
    <s v="bd129d86-a2c9-4c24-8a8a-57aee07c72b7"/>
    <s v="31895e81-3474-4f0f-9ed6-47435f2dc260"/>
    <s v="4d448141-583c-4244-85e7-51f7ea8cc308"/>
    <s v="87a40dc3-e390-4e85-ba90-4979f04a7033"/>
    <d v="2023-10-01T00:00:00"/>
    <d v="2023-12-31T00:00:00"/>
    <s v="17f024fb-77b7-442c-8724-7fabd99cd7c9"/>
    <s v="2e559bd4-b98e-4acd-8517-d13f317a86984520017f024fb-77b7-442c-8724-7fabd99cd7c9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3"/>
    <x v="344"/>
    <n v="920000000000"/>
    <x v="13"/>
    <x v="0"/>
    <s v="Combined Adder"/>
    <x v="3"/>
    <x v="0"/>
    <m/>
    <x v="3"/>
    <x v="1"/>
    <x v="1"/>
    <x v="1"/>
    <x v="502"/>
    <x v="3"/>
    <s v="2e559bd4-b98e-4acd-8517-d13f317a8698"/>
    <s v="17f024fb-77b7-442c-8724-7fabd99cd7c9"/>
    <s v="5c076ba9-9c7c-4e77-b62f-8bbe8307b08d"/>
    <s v="NA"/>
    <s v="NA"/>
    <s v="4d448141-583c-4244-85e7-51f7ea8cc308"/>
    <s v="87a40dc3-e390-4e85-ba90-4979f04a7033"/>
    <d v="2023-10-01T00:00:00"/>
    <d v="2023-12-31T00:00:00"/>
    <s v="17f024fb-77b7-442c-8724-7fabd99cd7c9"/>
    <s v="2e559bd4-b98e-4acd-8517-d13f317a86984520017f024fb-77b7-442c-8724-7fabd99cd7c95c076ba9-9c7c-4e77-b62f-8bbe8307b08d0.08829381"/>
    <x v="0"/>
    <n v="0"/>
    <n v="0"/>
    <n v="0"/>
  </r>
  <r>
    <x v="172"/>
    <x v="172"/>
    <x v="172"/>
    <x v="0"/>
    <s v="VA Roanoke - Buckeye - 1689"/>
    <x v="172"/>
    <x v="0"/>
    <x v="344"/>
    <x v="172"/>
    <x v="0"/>
    <x v="0"/>
    <x v="5214"/>
    <x v="344"/>
    <s v="87UNL"/>
    <x v="2"/>
    <x v="0"/>
    <s v="Product"/>
    <x v="0"/>
    <x v="0"/>
    <s v="GFC-C-CBOB87"/>
    <x v="9"/>
    <x v="0"/>
    <x v="0"/>
    <x v="0"/>
    <x v="0"/>
    <x v="3"/>
    <s v="2e559bd4-b98e-4acd-8517-d13f317a8698"/>
    <s v="45087773-5160-4da0-812c-f50499175535"/>
    <s v="dc9edc8f-e12e-48ea-b3e4-aeff50ca09b3"/>
    <s v="5bc49ded-9278-441b-8337-0e3a7e3e9fd3"/>
    <s v="31895e81-3474-4f0f-9ed6-47435f2dc260"/>
    <s v="4d448141-583c-4244-85e7-51f7ea8cc308"/>
    <s v="87a40dc3-e390-4e85-ba90-4979f04a7033"/>
    <d v="2023-10-01T00:00:00"/>
    <d v="2023-12-31T00:00:00"/>
    <s v="45087773-5160-4da0-812c-f50499175535"/>
    <s v="2e559bd4-b98e-4acd-8517-d13f317a86984520045087773-5160-4da0-812c-f50499175535dc9edc8f-e12e-48ea-b3e4-aeff50ca09b35bc49ded-9278-441b-8337-0e3a7e3e9fd331895e81-3474-4f0f-9ed6-47435f2dc2600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5"/>
    <x v="344"/>
    <s v="87UNL"/>
    <x v="2"/>
    <x v="0"/>
    <s v="Combined Adder"/>
    <x v="3"/>
    <x v="0"/>
    <m/>
    <x v="3"/>
    <x v="1"/>
    <x v="1"/>
    <x v="1"/>
    <x v="503"/>
    <x v="3"/>
    <s v="2e559bd4-b98e-4acd-8517-d13f317a8698"/>
    <s v="45087773-5160-4da0-812c-f50499175535"/>
    <s v="5c076ba9-9c7c-4e77-b62f-8bbe8307b08d"/>
    <s v="NA"/>
    <s v="NA"/>
    <s v="4d448141-583c-4244-85e7-51f7ea8cc308"/>
    <s v="87a40dc3-e390-4e85-ba90-4979f04a7033"/>
    <d v="2023-10-01T00:00:00"/>
    <d v="2023-12-31T00:00:00"/>
    <s v="45087773-5160-4da0-812c-f50499175535"/>
    <s v="2e559bd4-b98e-4acd-8517-d13f317a86984520045087773-5160-4da0-812c-f504991755355c076ba9-9c7c-4e77-b62f-8bbe8307b08d0.0653171"/>
    <x v="0"/>
    <n v="0"/>
    <n v="0"/>
    <n v="0"/>
  </r>
  <r>
    <x v="172"/>
    <x v="172"/>
    <x v="172"/>
    <x v="0"/>
    <s v="VA Roanoke - Buckeye - 1689"/>
    <x v="172"/>
    <x v="0"/>
    <x v="344"/>
    <x v="172"/>
    <x v="0"/>
    <x v="0"/>
    <x v="5216"/>
    <x v="344"/>
    <n v="870000000000"/>
    <x v="3"/>
    <x v="0"/>
    <s v="Product"/>
    <x v="0"/>
    <x v="0"/>
    <s v="GFC-C-CBOB87"/>
    <x v="9"/>
    <x v="0"/>
    <x v="0"/>
    <x v="0"/>
    <x v="0"/>
    <x v="0"/>
    <s v="2e559bd4-b98e-4acd-8517-d13f317a8698"/>
    <s v="ea1f2310-71bb-4b31-a86e-6191e12a9491"/>
    <s v="dc9edc8f-e12e-48ea-b3e4-aeff50ca09b3"/>
    <s v="5bc49ded-9278-441b-8337-0e3a7e3e9fd3"/>
    <s v="31895e81-3474-4f0f-9ed6-47435f2dc260"/>
    <s v="4d448141-583c-4244-85e7-51f7ea8cc308"/>
    <s v="87a40dc3-e390-4e85-ba90-4979f04a7033"/>
    <d v="2023-10-01T00:00:00"/>
    <d v="2023-12-31T00:00:00"/>
    <s v="ea1f2310-71bb-4b31-a86e-6191e12a9491"/>
    <s v="2e559bd4-b98e-4acd-8517-d13f317a869845200ea1f2310-71bb-4b31-a86e-6191e12a9491dc9edc8f-e12e-48ea-b3e4-aeff50ca09b35bc49ded-9278-441b-8337-0e3a7e3e9fd331895e81-3474-4f0f-9ed6-47435f2dc26000.9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7"/>
    <x v="344"/>
    <n v="870000000000"/>
    <x v="3"/>
    <x v="0"/>
    <s v="RIN"/>
    <x v="1"/>
    <x v="0"/>
    <s v="USA-A-RIN"/>
    <x v="1"/>
    <x v="0"/>
    <x v="0"/>
    <x v="0"/>
    <x v="0"/>
    <x v="1"/>
    <s v="2e559bd4-b98e-4acd-8517-d13f317a8698"/>
    <s v="ea1f2310-71bb-4b31-a86e-6191e12a9491"/>
    <s v="31855626-d6c1-43f2-a691-837ee101f276"/>
    <s v="5551fa74-a5bd-4ad7-8476-5772d2ff67b4"/>
    <s v="31895e81-3474-4f0f-9ed6-47435f2dc260"/>
    <s v="4d448141-583c-4244-85e7-51f7ea8cc308"/>
    <s v="87a40dc3-e390-4e85-ba90-4979f04a7033"/>
    <d v="2023-10-01T00:00:00"/>
    <d v="2023-12-31T00:00:00"/>
    <s v="ea1f2310-71bb-4b31-a86e-6191e12a9491"/>
    <s v="2e559bd4-b98e-4acd-8517-d13f317a869845200ea1f2310-71bb-4b31-a86e-6191e12a9491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8"/>
    <x v="344"/>
    <n v="870000000000"/>
    <x v="3"/>
    <x v="0"/>
    <s v="Ethanol"/>
    <x v="2"/>
    <x v="0"/>
    <s v="CHI-C-ETH"/>
    <x v="5"/>
    <x v="0"/>
    <x v="0"/>
    <x v="0"/>
    <x v="0"/>
    <x v="2"/>
    <s v="2e559bd4-b98e-4acd-8517-d13f317a8698"/>
    <s v="ea1f2310-71bb-4b31-a86e-6191e12a9491"/>
    <s v="48f38a0b-1bf1-4df5-9979-f0b282c4299e"/>
    <s v="bd129d86-a2c9-4c24-8a8a-57aee07c72b7"/>
    <s v="31895e81-3474-4f0f-9ed6-47435f2dc260"/>
    <s v="4d448141-583c-4244-85e7-51f7ea8cc308"/>
    <s v="87a40dc3-e390-4e85-ba90-4979f04a7033"/>
    <d v="2023-10-01T00:00:00"/>
    <d v="2023-12-31T00:00:00"/>
    <s v="ea1f2310-71bb-4b31-a86e-6191e12a9491"/>
    <s v="2e559bd4-b98e-4acd-8517-d13f317a869845200ea1f2310-71bb-4b31-a86e-6191e12a9491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4"/>
    <x v="172"/>
    <x v="0"/>
    <x v="0"/>
    <x v="5219"/>
    <x v="344"/>
    <n v="870000000000"/>
    <x v="3"/>
    <x v="0"/>
    <s v="Combined Adder"/>
    <x v="3"/>
    <x v="0"/>
    <m/>
    <x v="3"/>
    <x v="1"/>
    <x v="1"/>
    <x v="1"/>
    <x v="502"/>
    <x v="3"/>
    <s v="2e559bd4-b98e-4acd-8517-d13f317a8698"/>
    <s v="ea1f2310-71bb-4b31-a86e-6191e12a9491"/>
    <s v="5c076ba9-9c7c-4e77-b62f-8bbe8307b08d"/>
    <s v="NA"/>
    <s v="NA"/>
    <s v="4d448141-583c-4244-85e7-51f7ea8cc308"/>
    <s v="87a40dc3-e390-4e85-ba90-4979f04a7033"/>
    <d v="2023-10-01T00:00:00"/>
    <d v="2023-12-31T00:00:00"/>
    <s v="ea1f2310-71bb-4b31-a86e-6191e12a9491"/>
    <s v="2e559bd4-b98e-4acd-8517-d13f317a869845200ea1f2310-71bb-4b31-a86e-6191e12a94915c076ba9-9c7c-4e77-b62f-8bbe8307b08d0.08829381"/>
    <x v="0"/>
    <n v="0"/>
    <n v="0"/>
    <n v="0"/>
  </r>
  <r>
    <x v="172"/>
    <x v="172"/>
    <x v="172"/>
    <x v="0"/>
    <s v="VA Roanoke - Buckeye - 1689"/>
    <x v="172"/>
    <x v="0"/>
    <x v="345"/>
    <x v="172"/>
    <x v="1"/>
    <x v="1"/>
    <x v="5220"/>
    <x v="345"/>
    <n v="930000000000"/>
    <x v="5"/>
    <x v="0"/>
    <s v="Product"/>
    <x v="0"/>
    <x v="0"/>
    <s v="GFC-C-CBOB93"/>
    <x v="8"/>
    <x v="0"/>
    <x v="0"/>
    <x v="0"/>
    <x v="0"/>
    <x v="0"/>
    <s v="2e559bd4-b98e-4acd-8517-d13f317a8698"/>
    <s v="6d63bd62-c4bf-47cb-b8f3-f42dd3b275a0"/>
    <s v="dc9edc8f-e12e-48ea-b3e4-aeff50ca09b3"/>
    <s v="eecaa605-e371-4b55-b3f8-22c549a44595"/>
    <s v="31895e81-3474-4f0f-9ed6-47435f2dc260"/>
    <s v="4d448141-583c-4244-85e7-51f7ea8cc308"/>
    <s v="11091b5c-ba43-4e38-88be-d590c31d197c"/>
    <d v="2024-01-01T00:00:00"/>
    <d v="2024-06-30T00:00:00"/>
    <s v="6d63bd62-c4bf-47cb-b8f3-f42dd3b275a0"/>
    <s v="2e559bd4-b98e-4acd-8517-d13f317a8698452926d63bd62-c4bf-47cb-b8f3-f42dd3b275a0dc9edc8f-e12e-48ea-b3e4-aeff50ca09b3eecaa605-e371-4b55-b3f8-22c549a4459531895e81-3474-4f0f-9ed6-47435f2dc26000.9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1"/>
    <x v="345"/>
    <n v="930000000000"/>
    <x v="5"/>
    <x v="0"/>
    <s v="RIN"/>
    <x v="1"/>
    <x v="0"/>
    <s v="USA-A-RIN"/>
    <x v="1"/>
    <x v="0"/>
    <x v="0"/>
    <x v="0"/>
    <x v="0"/>
    <x v="1"/>
    <s v="2e559bd4-b98e-4acd-8517-d13f317a8698"/>
    <s v="6d63bd62-c4bf-47cb-b8f3-f42dd3b275a0"/>
    <s v="31855626-d6c1-43f2-a691-837ee101f276"/>
    <s v="5551fa74-a5bd-4ad7-8476-5772d2ff67b4"/>
    <s v="31895e81-3474-4f0f-9ed6-47435f2dc260"/>
    <s v="4d448141-583c-4244-85e7-51f7ea8cc308"/>
    <s v="11091b5c-ba43-4e38-88be-d590c31d197c"/>
    <d v="2024-01-01T00:00:00"/>
    <d v="2024-06-30T00:00:00"/>
    <s v="6d63bd62-c4bf-47cb-b8f3-f42dd3b275a0"/>
    <s v="2e559bd4-b98e-4acd-8517-d13f317a8698452926d63bd62-c4bf-47cb-b8f3-f42dd3b275a0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2"/>
    <x v="345"/>
    <n v="930000000000"/>
    <x v="5"/>
    <x v="0"/>
    <s v="Ethanol"/>
    <x v="2"/>
    <x v="0"/>
    <s v="CHI-C-ETH"/>
    <x v="5"/>
    <x v="0"/>
    <x v="0"/>
    <x v="0"/>
    <x v="0"/>
    <x v="2"/>
    <s v="2e559bd4-b98e-4acd-8517-d13f317a8698"/>
    <s v="6d63bd62-c4bf-47cb-b8f3-f42dd3b275a0"/>
    <s v="48f38a0b-1bf1-4df5-9979-f0b282c4299e"/>
    <s v="bd129d86-a2c9-4c24-8a8a-57aee07c72b7"/>
    <s v="31895e81-3474-4f0f-9ed6-47435f2dc260"/>
    <s v="4d448141-583c-4244-85e7-51f7ea8cc308"/>
    <s v="11091b5c-ba43-4e38-88be-d590c31d197c"/>
    <d v="2024-01-01T00:00:00"/>
    <d v="2024-06-30T00:00:00"/>
    <s v="6d63bd62-c4bf-47cb-b8f3-f42dd3b275a0"/>
    <s v="2e559bd4-b98e-4acd-8517-d13f317a8698452926d63bd62-c4bf-47cb-b8f3-f42dd3b275a0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3"/>
    <x v="345"/>
    <n v="930000000000"/>
    <x v="5"/>
    <x v="0"/>
    <s v="Combined Adder"/>
    <x v="3"/>
    <x v="0"/>
    <m/>
    <x v="3"/>
    <x v="1"/>
    <x v="1"/>
    <x v="1"/>
    <x v="504"/>
    <x v="3"/>
    <s v="2e559bd4-b98e-4acd-8517-d13f317a8698"/>
    <s v="6d63bd62-c4bf-47cb-b8f3-f42dd3b275a0"/>
    <s v="5c076ba9-9c7c-4e77-b62f-8bbe8307b08d"/>
    <s v="NA"/>
    <s v="NA"/>
    <s v="4d448141-583c-4244-85e7-51f7ea8cc308"/>
    <s v="11091b5c-ba43-4e38-88be-d590c31d197c"/>
    <d v="2024-01-01T00:00:00"/>
    <d v="2024-06-30T00:00:00"/>
    <s v="6d63bd62-c4bf-47cb-b8f3-f42dd3b275a0"/>
    <s v="2e559bd4-b98e-4acd-8517-d13f317a8698452926d63bd62-c4bf-47cb-b8f3-f42dd3b275a05c076ba9-9c7c-4e77-b62f-8bbe8307b08d0.08879951"/>
    <x v="1"/>
    <n v="0"/>
    <n v="0"/>
    <n v="1"/>
  </r>
  <r>
    <x v="172"/>
    <x v="172"/>
    <x v="172"/>
    <x v="0"/>
    <s v="VA Roanoke - Buckeye - 1689"/>
    <x v="172"/>
    <x v="0"/>
    <x v="345"/>
    <x v="172"/>
    <x v="1"/>
    <x v="1"/>
    <x v="5224"/>
    <x v="345"/>
    <s v="91PRE"/>
    <x v="1"/>
    <x v="0"/>
    <s v="Product"/>
    <x v="0"/>
    <x v="0"/>
    <s v="GFC-C-CBOB93"/>
    <x v="8"/>
    <x v="0"/>
    <x v="0"/>
    <x v="0"/>
    <x v="0"/>
    <x v="3"/>
    <s v="2e559bd4-b98e-4acd-8517-d13f317a8698"/>
    <s v="6edfe831-85f9-47cc-a896-7e4dc2239117"/>
    <s v="dc9edc8f-e12e-48ea-b3e4-aeff50ca09b3"/>
    <s v="eecaa605-e371-4b55-b3f8-22c549a44595"/>
    <s v="31895e81-3474-4f0f-9ed6-47435f2dc260"/>
    <s v="4d448141-583c-4244-85e7-51f7ea8cc308"/>
    <s v="11091b5c-ba43-4e38-88be-d590c31d197c"/>
    <d v="2024-01-01T00:00:00"/>
    <d v="2024-06-30T00:00:00"/>
    <s v="6edfe831-85f9-47cc-a896-7e4dc2239117"/>
    <s v="2e559bd4-b98e-4acd-8517-d13f317a8698452926edfe831-85f9-47cc-a896-7e4dc2239117dc9edc8f-e12e-48ea-b3e4-aeff50ca09b3eecaa605-e371-4b55-b3f8-22c549a4459531895e81-3474-4f0f-9ed6-47435f2dc2600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5"/>
    <x v="345"/>
    <s v="91PRE"/>
    <x v="1"/>
    <x v="0"/>
    <s v="Combined Adder"/>
    <x v="3"/>
    <x v="0"/>
    <m/>
    <x v="3"/>
    <x v="1"/>
    <x v="1"/>
    <x v="1"/>
    <x v="505"/>
    <x v="3"/>
    <s v="2e559bd4-b98e-4acd-8517-d13f317a8698"/>
    <s v="6edfe831-85f9-47cc-a896-7e4dc2239117"/>
    <s v="5c076ba9-9c7c-4e77-b62f-8bbe8307b08d"/>
    <s v="NA"/>
    <s v="NA"/>
    <s v="4d448141-583c-4244-85e7-51f7ea8cc308"/>
    <s v="11091b5c-ba43-4e38-88be-d590c31d197c"/>
    <d v="2024-01-01T00:00:00"/>
    <d v="2024-06-30T00:00:00"/>
    <s v="6edfe831-85f9-47cc-a896-7e4dc2239117"/>
    <s v="2e559bd4-b98e-4acd-8517-d13f317a8698452926edfe831-85f9-47cc-a896-7e4dc22391175c076ba9-9c7c-4e77-b62f-8bbe8307b08d0.0659041"/>
    <x v="1"/>
    <n v="0"/>
    <n v="0"/>
    <n v="1"/>
  </r>
  <r>
    <x v="172"/>
    <x v="172"/>
    <x v="172"/>
    <x v="0"/>
    <s v="VA Roanoke - Buckeye - 1689"/>
    <x v="172"/>
    <x v="0"/>
    <x v="345"/>
    <x v="172"/>
    <x v="1"/>
    <x v="1"/>
    <x v="5226"/>
    <x v="345"/>
    <n v="920000000000"/>
    <x v="13"/>
    <x v="0"/>
    <s v="Product"/>
    <x v="0"/>
    <x v="0"/>
    <s v="GFC-C-CBOB93"/>
    <x v="8"/>
    <x v="0"/>
    <x v="0"/>
    <x v="0"/>
    <x v="0"/>
    <x v="0"/>
    <s v="2e559bd4-b98e-4acd-8517-d13f317a8698"/>
    <s v="17f024fb-77b7-442c-8724-7fabd99cd7c9"/>
    <s v="dc9edc8f-e12e-48ea-b3e4-aeff50ca09b3"/>
    <s v="eecaa605-e371-4b55-b3f8-22c549a44595"/>
    <s v="31895e81-3474-4f0f-9ed6-47435f2dc260"/>
    <s v="4d448141-583c-4244-85e7-51f7ea8cc308"/>
    <s v="11091b5c-ba43-4e38-88be-d590c31d197c"/>
    <d v="2024-01-01T00:00:00"/>
    <d v="2024-06-30T00:00:00"/>
    <s v="17f024fb-77b7-442c-8724-7fabd99cd7c9"/>
    <s v="2e559bd4-b98e-4acd-8517-d13f317a86984529217f024fb-77b7-442c-8724-7fabd99cd7c9dc9edc8f-e12e-48ea-b3e4-aeff50ca09b3eecaa605-e371-4b55-b3f8-22c549a4459531895e81-3474-4f0f-9ed6-47435f2dc26000.9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7"/>
    <x v="345"/>
    <n v="920000000000"/>
    <x v="13"/>
    <x v="0"/>
    <s v="RIN"/>
    <x v="1"/>
    <x v="0"/>
    <s v="USA-A-RIN"/>
    <x v="1"/>
    <x v="0"/>
    <x v="0"/>
    <x v="0"/>
    <x v="0"/>
    <x v="1"/>
    <s v="2e559bd4-b98e-4acd-8517-d13f317a8698"/>
    <s v="17f024fb-77b7-442c-8724-7fabd99cd7c9"/>
    <s v="31855626-d6c1-43f2-a691-837ee101f276"/>
    <s v="5551fa74-a5bd-4ad7-8476-5772d2ff67b4"/>
    <s v="31895e81-3474-4f0f-9ed6-47435f2dc260"/>
    <s v="4d448141-583c-4244-85e7-51f7ea8cc308"/>
    <s v="11091b5c-ba43-4e38-88be-d590c31d197c"/>
    <d v="2024-01-01T00:00:00"/>
    <d v="2024-06-30T00:00:00"/>
    <s v="17f024fb-77b7-442c-8724-7fabd99cd7c9"/>
    <s v="2e559bd4-b98e-4acd-8517-d13f317a86984529217f024fb-77b7-442c-8724-7fabd99cd7c9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8"/>
    <x v="345"/>
    <n v="920000000000"/>
    <x v="13"/>
    <x v="0"/>
    <s v="Ethanol"/>
    <x v="2"/>
    <x v="0"/>
    <s v="CHI-C-ETH"/>
    <x v="5"/>
    <x v="0"/>
    <x v="0"/>
    <x v="0"/>
    <x v="0"/>
    <x v="2"/>
    <s v="2e559bd4-b98e-4acd-8517-d13f317a8698"/>
    <s v="17f024fb-77b7-442c-8724-7fabd99cd7c9"/>
    <s v="48f38a0b-1bf1-4df5-9979-f0b282c4299e"/>
    <s v="bd129d86-a2c9-4c24-8a8a-57aee07c72b7"/>
    <s v="31895e81-3474-4f0f-9ed6-47435f2dc260"/>
    <s v="4d448141-583c-4244-85e7-51f7ea8cc308"/>
    <s v="11091b5c-ba43-4e38-88be-d590c31d197c"/>
    <d v="2024-01-01T00:00:00"/>
    <d v="2024-06-30T00:00:00"/>
    <s v="17f024fb-77b7-442c-8724-7fabd99cd7c9"/>
    <s v="2e559bd4-b98e-4acd-8517-d13f317a86984529217f024fb-77b7-442c-8724-7fabd99cd7c9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29"/>
    <x v="345"/>
    <n v="920000000000"/>
    <x v="13"/>
    <x v="0"/>
    <s v="Combined Adder"/>
    <x v="3"/>
    <x v="0"/>
    <m/>
    <x v="3"/>
    <x v="1"/>
    <x v="1"/>
    <x v="1"/>
    <x v="504"/>
    <x v="3"/>
    <s v="2e559bd4-b98e-4acd-8517-d13f317a8698"/>
    <s v="17f024fb-77b7-442c-8724-7fabd99cd7c9"/>
    <s v="5c076ba9-9c7c-4e77-b62f-8bbe8307b08d"/>
    <s v="NA"/>
    <s v="NA"/>
    <s v="4d448141-583c-4244-85e7-51f7ea8cc308"/>
    <s v="11091b5c-ba43-4e38-88be-d590c31d197c"/>
    <d v="2024-01-01T00:00:00"/>
    <d v="2024-06-30T00:00:00"/>
    <s v="17f024fb-77b7-442c-8724-7fabd99cd7c9"/>
    <s v="2e559bd4-b98e-4acd-8517-d13f317a86984529217f024fb-77b7-442c-8724-7fabd99cd7c95c076ba9-9c7c-4e77-b62f-8bbe8307b08d0.08879951"/>
    <x v="1"/>
    <n v="0"/>
    <n v="0"/>
    <n v="1"/>
  </r>
  <r>
    <x v="172"/>
    <x v="172"/>
    <x v="172"/>
    <x v="0"/>
    <s v="VA Roanoke - Buckeye - 1689"/>
    <x v="172"/>
    <x v="0"/>
    <x v="345"/>
    <x v="172"/>
    <x v="1"/>
    <x v="1"/>
    <x v="5230"/>
    <x v="345"/>
    <s v="87UNL"/>
    <x v="2"/>
    <x v="0"/>
    <s v="Product"/>
    <x v="0"/>
    <x v="0"/>
    <s v="GFC-C-CBOB87"/>
    <x v="9"/>
    <x v="0"/>
    <x v="0"/>
    <x v="0"/>
    <x v="0"/>
    <x v="3"/>
    <s v="2e559bd4-b98e-4acd-8517-d13f317a8698"/>
    <s v="45087773-5160-4da0-812c-f50499175535"/>
    <s v="dc9edc8f-e12e-48ea-b3e4-aeff50ca09b3"/>
    <s v="5bc49ded-9278-441b-8337-0e3a7e3e9fd3"/>
    <s v="31895e81-3474-4f0f-9ed6-47435f2dc260"/>
    <s v="4d448141-583c-4244-85e7-51f7ea8cc308"/>
    <s v="11091b5c-ba43-4e38-88be-d590c31d197c"/>
    <d v="2024-01-01T00:00:00"/>
    <d v="2024-06-30T00:00:00"/>
    <s v="45087773-5160-4da0-812c-f50499175535"/>
    <s v="2e559bd4-b98e-4acd-8517-d13f317a86984529245087773-5160-4da0-812c-f50499175535dc9edc8f-e12e-48ea-b3e4-aeff50ca09b35bc49ded-9278-441b-8337-0e3a7e3e9fd331895e81-3474-4f0f-9ed6-47435f2dc2600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31"/>
    <x v="345"/>
    <s v="87UNL"/>
    <x v="2"/>
    <x v="0"/>
    <s v="Combined Adder"/>
    <x v="3"/>
    <x v="0"/>
    <m/>
    <x v="3"/>
    <x v="1"/>
    <x v="1"/>
    <x v="1"/>
    <x v="505"/>
    <x v="3"/>
    <s v="2e559bd4-b98e-4acd-8517-d13f317a8698"/>
    <s v="45087773-5160-4da0-812c-f50499175535"/>
    <s v="5c076ba9-9c7c-4e77-b62f-8bbe8307b08d"/>
    <s v="NA"/>
    <s v="NA"/>
    <s v="4d448141-583c-4244-85e7-51f7ea8cc308"/>
    <s v="11091b5c-ba43-4e38-88be-d590c31d197c"/>
    <d v="2024-01-01T00:00:00"/>
    <d v="2024-06-30T00:00:00"/>
    <s v="45087773-5160-4da0-812c-f50499175535"/>
    <s v="2e559bd4-b98e-4acd-8517-d13f317a86984529245087773-5160-4da0-812c-f504991755355c076ba9-9c7c-4e77-b62f-8bbe8307b08d0.0659041"/>
    <x v="1"/>
    <n v="0"/>
    <n v="0"/>
    <n v="1"/>
  </r>
  <r>
    <x v="172"/>
    <x v="172"/>
    <x v="172"/>
    <x v="0"/>
    <s v="VA Roanoke - Buckeye - 1689"/>
    <x v="172"/>
    <x v="0"/>
    <x v="345"/>
    <x v="172"/>
    <x v="1"/>
    <x v="1"/>
    <x v="5232"/>
    <x v="345"/>
    <n v="870000000000"/>
    <x v="3"/>
    <x v="0"/>
    <s v="Product"/>
    <x v="0"/>
    <x v="0"/>
    <s v="GFC-C-CBOB87"/>
    <x v="9"/>
    <x v="0"/>
    <x v="0"/>
    <x v="0"/>
    <x v="0"/>
    <x v="0"/>
    <s v="2e559bd4-b98e-4acd-8517-d13f317a8698"/>
    <s v="ea1f2310-71bb-4b31-a86e-6191e12a9491"/>
    <s v="dc9edc8f-e12e-48ea-b3e4-aeff50ca09b3"/>
    <s v="5bc49ded-9278-441b-8337-0e3a7e3e9fd3"/>
    <s v="31895e81-3474-4f0f-9ed6-47435f2dc260"/>
    <s v="4d448141-583c-4244-85e7-51f7ea8cc308"/>
    <s v="11091b5c-ba43-4e38-88be-d590c31d197c"/>
    <d v="2024-01-01T00:00:00"/>
    <d v="2024-06-30T00:00:00"/>
    <s v="ea1f2310-71bb-4b31-a86e-6191e12a9491"/>
    <s v="2e559bd4-b98e-4acd-8517-d13f317a869845292ea1f2310-71bb-4b31-a86e-6191e12a9491dc9edc8f-e12e-48ea-b3e4-aeff50ca09b35bc49ded-9278-441b-8337-0e3a7e3e9fd331895e81-3474-4f0f-9ed6-47435f2dc26000.9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33"/>
    <x v="345"/>
    <n v="870000000000"/>
    <x v="3"/>
    <x v="0"/>
    <s v="RIN"/>
    <x v="1"/>
    <x v="0"/>
    <s v="USA-A-RIN"/>
    <x v="1"/>
    <x v="0"/>
    <x v="0"/>
    <x v="0"/>
    <x v="0"/>
    <x v="1"/>
    <s v="2e559bd4-b98e-4acd-8517-d13f317a8698"/>
    <s v="ea1f2310-71bb-4b31-a86e-6191e12a9491"/>
    <s v="31855626-d6c1-43f2-a691-837ee101f276"/>
    <s v="5551fa74-a5bd-4ad7-8476-5772d2ff67b4"/>
    <s v="31895e81-3474-4f0f-9ed6-47435f2dc260"/>
    <s v="4d448141-583c-4244-85e7-51f7ea8cc308"/>
    <s v="11091b5c-ba43-4e38-88be-d590c31d197c"/>
    <d v="2024-01-01T00:00:00"/>
    <d v="2024-06-30T00:00:00"/>
    <s v="ea1f2310-71bb-4b31-a86e-6191e12a9491"/>
    <s v="2e559bd4-b98e-4acd-8517-d13f317a869845292ea1f2310-71bb-4b31-a86e-6191e12a949131855626-d6c1-43f2-a691-837ee101f2765551fa74-a5bd-4ad7-8476-5772d2ff67b431895e81-3474-4f0f-9ed6-47435f2dc2600-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34"/>
    <x v="345"/>
    <n v="870000000000"/>
    <x v="3"/>
    <x v="0"/>
    <s v="Ethanol"/>
    <x v="2"/>
    <x v="0"/>
    <s v="CHI-C-ETH"/>
    <x v="5"/>
    <x v="0"/>
    <x v="0"/>
    <x v="0"/>
    <x v="0"/>
    <x v="2"/>
    <s v="2e559bd4-b98e-4acd-8517-d13f317a8698"/>
    <s v="ea1f2310-71bb-4b31-a86e-6191e12a9491"/>
    <s v="48f38a0b-1bf1-4df5-9979-f0b282c4299e"/>
    <s v="bd129d86-a2c9-4c24-8a8a-57aee07c72b7"/>
    <s v="31895e81-3474-4f0f-9ed6-47435f2dc260"/>
    <s v="4d448141-583c-4244-85e7-51f7ea8cc308"/>
    <s v="11091b5c-ba43-4e38-88be-d590c31d197c"/>
    <d v="2024-01-01T00:00:00"/>
    <d v="2024-06-30T00:00:00"/>
    <s v="ea1f2310-71bb-4b31-a86e-6191e12a9491"/>
    <s v="2e559bd4-b98e-4acd-8517-d13f317a869845292ea1f2310-71bb-4b31-a86e-6191e12a949148f38a0b-1bf1-4df5-9979-f0b282c4299ebd129d86-a2c9-4c24-8a8a-57aee07c72b731895e81-3474-4f0f-9ed6-47435f2dc26000.1"/>
    <x v="0"/>
    <n v="0"/>
    <n v="0"/>
    <s v=""/>
  </r>
  <r>
    <x v="172"/>
    <x v="172"/>
    <x v="172"/>
    <x v="0"/>
    <s v="VA Roanoke - Buckeye - 1689"/>
    <x v="172"/>
    <x v="0"/>
    <x v="345"/>
    <x v="172"/>
    <x v="1"/>
    <x v="1"/>
    <x v="5235"/>
    <x v="345"/>
    <n v="870000000000"/>
    <x v="3"/>
    <x v="0"/>
    <s v="Combined Adder"/>
    <x v="3"/>
    <x v="0"/>
    <m/>
    <x v="3"/>
    <x v="1"/>
    <x v="1"/>
    <x v="1"/>
    <x v="504"/>
    <x v="3"/>
    <s v="2e559bd4-b98e-4acd-8517-d13f317a8698"/>
    <s v="ea1f2310-71bb-4b31-a86e-6191e12a9491"/>
    <s v="5c076ba9-9c7c-4e77-b62f-8bbe8307b08d"/>
    <s v="NA"/>
    <s v="NA"/>
    <s v="4d448141-583c-4244-85e7-51f7ea8cc308"/>
    <s v="11091b5c-ba43-4e38-88be-d590c31d197c"/>
    <d v="2024-01-01T00:00:00"/>
    <d v="2024-06-30T00:00:00"/>
    <s v="ea1f2310-71bb-4b31-a86e-6191e12a9491"/>
    <s v="2e559bd4-b98e-4acd-8517-d13f317a869845292ea1f2310-71bb-4b31-a86e-6191e12a94915c076ba9-9c7c-4e77-b62f-8bbe8307b08d0.08879951"/>
    <x v="1"/>
    <n v="0"/>
    <n v="0"/>
    <n v="1"/>
  </r>
  <r>
    <x v="173"/>
    <x v="173"/>
    <x v="173"/>
    <x v="0"/>
    <s v="IL Rochelle - KM - 3303"/>
    <x v="173"/>
    <x v="0"/>
    <x v="346"/>
    <x v="173"/>
    <x v="0"/>
    <x v="0"/>
    <x v="5236"/>
    <x v="346"/>
    <n v="930000000000"/>
    <x v="5"/>
    <x v="0"/>
    <s v="Product"/>
    <x v="0"/>
    <x v="0"/>
    <s v="CHI-C-CBOB93"/>
    <x v="6"/>
    <x v="0"/>
    <x v="0"/>
    <x v="0"/>
    <x v="0"/>
    <x v="0"/>
    <s v="fefc3304-3dad-4c8d-bca1-dc3faf65b791"/>
    <s v="6d63bd62-c4bf-47cb-b8f3-f42dd3b275a0"/>
    <s v="dc9edc8f-e12e-48ea-b3e4-aeff50ca09b3"/>
    <s v="64ee3483-9a6b-4250-a8a2-4a9d169cd41d"/>
    <s v="31895e81-3474-4f0f-9ed6-47435f2dc260"/>
    <s v="eb862dce-ca32-4ab2-baee-9d31b36f0400"/>
    <s v="7c651955-5256-42c6-8cd4-bc7cfac1a9a6"/>
    <d v="2023-10-01T00:00:00"/>
    <d v="2023-12-31T00:00:00"/>
    <s v="6d63bd62-c4bf-47cb-b8f3-f42dd3b275a0"/>
    <s v="fefc3304-3dad-4c8d-bca1-dc3faf65b791452006d63bd62-c4bf-47cb-b8f3-f42dd3b275a0dc9edc8f-e12e-48ea-b3e4-aeff50ca09b364ee3483-9a6b-4250-a8a2-4a9d169cd41d31895e81-3474-4f0f-9ed6-47435f2dc26000.9"/>
    <x v="0"/>
    <n v="0"/>
    <n v="0"/>
    <s v=""/>
  </r>
  <r>
    <x v="173"/>
    <x v="173"/>
    <x v="173"/>
    <x v="0"/>
    <s v="IL Rochelle - KM - 3303"/>
    <x v="173"/>
    <x v="0"/>
    <x v="346"/>
    <x v="173"/>
    <x v="0"/>
    <x v="0"/>
    <x v="5237"/>
    <x v="346"/>
    <n v="930000000000"/>
    <x v="5"/>
    <x v="0"/>
    <s v="RIN"/>
    <x v="1"/>
    <x v="0"/>
    <s v="USA-A-RIN"/>
    <x v="1"/>
    <x v="0"/>
    <x v="0"/>
    <x v="0"/>
    <x v="0"/>
    <x v="1"/>
    <s v="fefc3304-3dad-4c8d-bca1-dc3faf65b791"/>
    <s v="6d63bd62-c4bf-47cb-b8f3-f42dd3b275a0"/>
    <s v="31855626-d6c1-43f2-a691-837ee101f276"/>
    <s v="5551fa74-a5bd-4ad7-8476-5772d2ff67b4"/>
    <s v="31895e81-3474-4f0f-9ed6-47435f2dc260"/>
    <s v="eb862dce-ca32-4ab2-baee-9d31b36f0400"/>
    <s v="7c651955-5256-42c6-8cd4-bc7cfac1a9a6"/>
    <d v="2023-10-01T00:00:00"/>
    <d v="2023-12-31T00:00:00"/>
    <s v="6d63bd62-c4bf-47cb-b8f3-f42dd3b275a0"/>
    <s v="fefc3304-3dad-4c8d-bca1-dc3faf65b791452006d63bd62-c4bf-47cb-b8f3-f42dd3b275a031855626-d6c1-43f2-a691-837ee101f2765551fa74-a5bd-4ad7-8476-5772d2ff67b431895e81-3474-4f0f-9ed6-47435f2dc2600-0.1"/>
    <x v="0"/>
    <n v="0"/>
    <n v="0"/>
    <s v=""/>
  </r>
  <r>
    <x v="173"/>
    <x v="173"/>
    <x v="173"/>
    <x v="0"/>
    <s v="IL Rochelle - KM - 3303"/>
    <x v="173"/>
    <x v="0"/>
    <x v="346"/>
    <x v="173"/>
    <x v="0"/>
    <x v="0"/>
    <x v="5238"/>
    <x v="346"/>
    <n v="930000000000"/>
    <x v="5"/>
    <x v="0"/>
    <s v="Ethanol"/>
    <x v="2"/>
    <x v="0"/>
    <s v="NYH-C-ETH"/>
    <x v="2"/>
    <x v="0"/>
    <x v="0"/>
    <x v="0"/>
    <x v="0"/>
    <x v="2"/>
    <s v="fefc3304-3dad-4c8d-bca1-dc3faf65b791"/>
    <s v="6d63bd62-c4bf-47cb-b8f3-f42dd3b275a0"/>
    <s v="48f38a0b-1bf1-4df5-9979-f0b282c4299e"/>
    <s v=""/>
    <s v="31895e81-3474-4f0f-9ed6-47435f2dc260"/>
    <s v="eb862dce-ca32-4ab2-baee-9d31b36f0400"/>
    <s v="7c651955-5256-42c6-8cd4-bc7cfac1a9a6"/>
    <d v="2023-10-01T00:00:00"/>
    <d v="2023-12-31T00:00:00"/>
    <s v="6d63bd62-c4bf-47cb-b8f3-f42dd3b275a0"/>
    <s v="fefc3304-3dad-4c8d-bca1-dc3faf65b791452006d63bd62-c4bf-47cb-b8f3-f42dd3b275a048f38a0b-1bf1-4df5-9979-f0b282c4299e31895e81-3474-4f0f-9ed6-47435f2dc26000.1"/>
    <x v="1"/>
    <n v="0"/>
    <n v="0"/>
    <s v=""/>
  </r>
  <r>
    <x v="173"/>
    <x v="173"/>
    <x v="173"/>
    <x v="0"/>
    <s v="IL Rochelle - KM - 3303"/>
    <x v="173"/>
    <x v="0"/>
    <x v="346"/>
    <x v="173"/>
    <x v="0"/>
    <x v="0"/>
    <x v="5239"/>
    <x v="346"/>
    <n v="930000000000"/>
    <x v="5"/>
    <x v="0"/>
    <s v="Combined Adder"/>
    <x v="3"/>
    <x v="0"/>
    <m/>
    <x v="3"/>
    <x v="1"/>
    <x v="1"/>
    <x v="1"/>
    <x v="506"/>
    <x v="3"/>
    <s v="fefc3304-3dad-4c8d-bca1-dc3faf65b791"/>
    <s v="6d63bd62-c4bf-47cb-b8f3-f42dd3b275a0"/>
    <s v="5c076ba9-9c7c-4e77-b62f-8bbe8307b08d"/>
    <s v="NA"/>
    <s v="NA"/>
    <s v="eb862dce-ca32-4ab2-baee-9d31b36f0400"/>
    <s v="7c651955-5256-42c6-8cd4-bc7cfac1a9a6"/>
    <d v="2023-10-01T00:00:00"/>
    <d v="2023-12-31T00:00:00"/>
    <s v="6d63bd62-c4bf-47cb-b8f3-f42dd3b275a0"/>
    <s v="fefc3304-3dad-4c8d-bca1-dc3faf65b791452006d63bd62-c4bf-47cb-b8f3-f42dd3b275a05c076ba9-9c7c-4e77-b62f-8bbe8307b08d0.04099021"/>
    <x v="0"/>
    <n v="0"/>
    <n v="0"/>
    <n v="0"/>
  </r>
  <r>
    <x v="173"/>
    <x v="173"/>
    <x v="173"/>
    <x v="0"/>
    <s v="IL Rochelle - KM - 3303"/>
    <x v="173"/>
    <x v="0"/>
    <x v="346"/>
    <x v="173"/>
    <x v="0"/>
    <x v="0"/>
    <x v="5240"/>
    <x v="346"/>
    <n v="870000000000"/>
    <x v="3"/>
    <x v="0"/>
    <s v="Product"/>
    <x v="0"/>
    <x v="0"/>
    <s v="CHI-C-CBOB87"/>
    <x v="7"/>
    <x v="0"/>
    <x v="0"/>
    <x v="0"/>
    <x v="0"/>
    <x v="0"/>
    <s v="fefc3304-3dad-4c8d-bca1-dc3faf65b791"/>
    <s v="ea1f2310-71bb-4b31-a86e-6191e12a9491"/>
    <s v="dc9edc8f-e12e-48ea-b3e4-aeff50ca09b3"/>
    <s v="8ebb6a14-1d1e-4481-93e4-2d7224916faa"/>
    <s v="31895e81-3474-4f0f-9ed6-47435f2dc260"/>
    <s v="eb862dce-ca32-4ab2-baee-9d31b36f0400"/>
    <s v="7c651955-5256-42c6-8cd4-bc7cfac1a9a6"/>
    <d v="2023-10-01T00:00:00"/>
    <d v="2023-12-31T00:00:00"/>
    <s v="ea1f2310-71bb-4b31-a86e-6191e12a9491"/>
    <s v="fefc3304-3dad-4c8d-bca1-dc3faf65b79145200ea1f2310-71bb-4b31-a86e-6191e12a9491dc9edc8f-e12e-48ea-b3e4-aeff50ca09b38ebb6a14-1d1e-4481-93e4-2d7224916faa31895e81-3474-4f0f-9ed6-47435f2dc26000.9"/>
    <x v="0"/>
    <n v="0"/>
    <n v="0"/>
    <s v=""/>
  </r>
  <r>
    <x v="173"/>
    <x v="173"/>
    <x v="173"/>
    <x v="0"/>
    <s v="IL Rochelle - KM - 3303"/>
    <x v="173"/>
    <x v="0"/>
    <x v="346"/>
    <x v="173"/>
    <x v="0"/>
    <x v="0"/>
    <x v="5241"/>
    <x v="346"/>
    <n v="870000000000"/>
    <x v="3"/>
    <x v="0"/>
    <s v="RIN"/>
    <x v="1"/>
    <x v="0"/>
    <s v="USA-A-RIN"/>
    <x v="1"/>
    <x v="0"/>
    <x v="0"/>
    <x v="0"/>
    <x v="0"/>
    <x v="1"/>
    <s v="fefc3304-3dad-4c8d-bca1-dc3faf65b791"/>
    <s v="ea1f2310-71bb-4b31-a86e-6191e12a9491"/>
    <s v="31855626-d6c1-43f2-a691-837ee101f276"/>
    <s v="5551fa74-a5bd-4ad7-8476-5772d2ff67b4"/>
    <s v="31895e81-3474-4f0f-9ed6-47435f2dc260"/>
    <s v="eb862dce-ca32-4ab2-baee-9d31b36f0400"/>
    <s v="7c651955-5256-42c6-8cd4-bc7cfac1a9a6"/>
    <d v="2023-10-01T00:00:00"/>
    <d v="2023-12-31T00:00:00"/>
    <s v="ea1f2310-71bb-4b31-a86e-6191e12a9491"/>
    <s v="fefc3304-3dad-4c8d-bca1-dc3faf65b79145200ea1f2310-71bb-4b31-a86e-6191e12a949131855626-d6c1-43f2-a691-837ee101f2765551fa74-a5bd-4ad7-8476-5772d2ff67b431895e81-3474-4f0f-9ed6-47435f2dc2600-0.1"/>
    <x v="0"/>
    <n v="0"/>
    <n v="0"/>
    <s v=""/>
  </r>
  <r>
    <x v="173"/>
    <x v="173"/>
    <x v="173"/>
    <x v="0"/>
    <s v="IL Rochelle - KM - 3303"/>
    <x v="173"/>
    <x v="0"/>
    <x v="346"/>
    <x v="173"/>
    <x v="0"/>
    <x v="0"/>
    <x v="5242"/>
    <x v="346"/>
    <n v="870000000000"/>
    <x v="3"/>
    <x v="0"/>
    <s v="Ethanol"/>
    <x v="2"/>
    <x v="0"/>
    <s v="NYH-C-ETH"/>
    <x v="2"/>
    <x v="0"/>
    <x v="0"/>
    <x v="0"/>
    <x v="0"/>
    <x v="2"/>
    <s v="fefc3304-3dad-4c8d-bca1-dc3faf65b791"/>
    <s v="ea1f2310-71bb-4b31-a86e-6191e12a9491"/>
    <s v="48f38a0b-1bf1-4df5-9979-f0b282c4299e"/>
    <s v=""/>
    <s v="31895e81-3474-4f0f-9ed6-47435f2dc260"/>
    <s v="eb862dce-ca32-4ab2-baee-9d31b36f0400"/>
    <s v="7c651955-5256-42c6-8cd4-bc7cfac1a9a6"/>
    <d v="2023-10-01T00:00:00"/>
    <d v="2023-12-31T00:00:00"/>
    <s v="ea1f2310-71bb-4b31-a86e-6191e12a9491"/>
    <s v="fefc3304-3dad-4c8d-bca1-dc3faf65b79145200ea1f2310-71bb-4b31-a86e-6191e12a949148f38a0b-1bf1-4df5-9979-f0b282c4299e31895e81-3474-4f0f-9ed6-47435f2dc26000.1"/>
    <x v="1"/>
    <n v="0"/>
    <n v="0"/>
    <s v=""/>
  </r>
  <r>
    <x v="173"/>
    <x v="173"/>
    <x v="173"/>
    <x v="0"/>
    <s v="IL Rochelle - KM - 3303"/>
    <x v="173"/>
    <x v="0"/>
    <x v="346"/>
    <x v="173"/>
    <x v="0"/>
    <x v="0"/>
    <x v="5243"/>
    <x v="346"/>
    <n v="870000000000"/>
    <x v="3"/>
    <x v="0"/>
    <s v="Combined Adder"/>
    <x v="3"/>
    <x v="0"/>
    <m/>
    <x v="3"/>
    <x v="1"/>
    <x v="1"/>
    <x v="1"/>
    <x v="506"/>
    <x v="3"/>
    <s v="fefc3304-3dad-4c8d-bca1-dc3faf65b791"/>
    <s v="ea1f2310-71bb-4b31-a86e-6191e12a9491"/>
    <s v="5c076ba9-9c7c-4e77-b62f-8bbe8307b08d"/>
    <s v="NA"/>
    <s v="NA"/>
    <s v="eb862dce-ca32-4ab2-baee-9d31b36f0400"/>
    <s v="7c651955-5256-42c6-8cd4-bc7cfac1a9a6"/>
    <d v="2023-10-01T00:00:00"/>
    <d v="2023-12-31T00:00:00"/>
    <s v="ea1f2310-71bb-4b31-a86e-6191e12a9491"/>
    <s v="fefc3304-3dad-4c8d-bca1-dc3faf65b79145200ea1f2310-71bb-4b31-a86e-6191e12a94915c076ba9-9c7c-4e77-b62f-8bbe8307b08d0.04099021"/>
    <x v="0"/>
    <n v="0"/>
    <n v="0"/>
    <n v="0"/>
  </r>
  <r>
    <x v="173"/>
    <x v="173"/>
    <x v="173"/>
    <x v="0"/>
    <s v="IL Rochelle - KM - 3303"/>
    <x v="173"/>
    <x v="0"/>
    <x v="347"/>
    <x v="173"/>
    <x v="1"/>
    <x v="1"/>
    <x v="5244"/>
    <x v="347"/>
    <n v="930000000000"/>
    <x v="5"/>
    <x v="0"/>
    <s v="Product"/>
    <x v="0"/>
    <x v="0"/>
    <s v="CHI-C-CBOB93"/>
    <x v="6"/>
    <x v="0"/>
    <x v="0"/>
    <x v="0"/>
    <x v="0"/>
    <x v="0"/>
    <s v="fefc3304-3dad-4c8d-bca1-dc3faf65b791"/>
    <s v="6d63bd62-c4bf-47cb-b8f3-f42dd3b275a0"/>
    <s v="dc9edc8f-e12e-48ea-b3e4-aeff50ca09b3"/>
    <s v="64ee3483-9a6b-4250-a8a2-4a9d169cd41d"/>
    <s v="31895e81-3474-4f0f-9ed6-47435f2dc260"/>
    <s v="eb862dce-ca32-4ab2-baee-9d31b36f0400"/>
    <s v="aeb47911-fd3b-4608-bd80-808fb2308989"/>
    <d v="2024-01-01T00:00:00"/>
    <d v="2024-06-30T00:00:00"/>
    <s v="6d63bd62-c4bf-47cb-b8f3-f42dd3b275a0"/>
    <s v="fefc3304-3dad-4c8d-bca1-dc3faf65b791452926d63bd62-c4bf-47cb-b8f3-f42dd3b275a0dc9edc8f-e12e-48ea-b3e4-aeff50ca09b364ee3483-9a6b-4250-a8a2-4a9d169cd41d31895e81-3474-4f0f-9ed6-47435f2dc26000.9"/>
    <x v="0"/>
    <n v="0"/>
    <n v="0"/>
    <s v=""/>
  </r>
  <r>
    <x v="173"/>
    <x v="173"/>
    <x v="173"/>
    <x v="0"/>
    <s v="IL Rochelle - KM - 3303"/>
    <x v="173"/>
    <x v="0"/>
    <x v="347"/>
    <x v="173"/>
    <x v="1"/>
    <x v="1"/>
    <x v="5245"/>
    <x v="347"/>
    <n v="930000000000"/>
    <x v="5"/>
    <x v="0"/>
    <s v="RIN"/>
    <x v="1"/>
    <x v="0"/>
    <s v="USA-A-RIN"/>
    <x v="1"/>
    <x v="0"/>
    <x v="0"/>
    <x v="0"/>
    <x v="0"/>
    <x v="1"/>
    <s v="fefc3304-3dad-4c8d-bca1-dc3faf65b791"/>
    <s v="6d63bd62-c4bf-47cb-b8f3-f42dd3b275a0"/>
    <s v="31855626-d6c1-43f2-a691-837ee101f276"/>
    <s v="5551fa74-a5bd-4ad7-8476-5772d2ff67b4"/>
    <s v="31895e81-3474-4f0f-9ed6-47435f2dc260"/>
    <s v="eb862dce-ca32-4ab2-baee-9d31b36f0400"/>
    <s v="aeb47911-fd3b-4608-bd80-808fb2308989"/>
    <d v="2024-01-01T00:00:00"/>
    <d v="2024-06-30T00:00:00"/>
    <s v="6d63bd62-c4bf-47cb-b8f3-f42dd3b275a0"/>
    <s v="fefc3304-3dad-4c8d-bca1-dc3faf65b791452926d63bd62-c4bf-47cb-b8f3-f42dd3b275a031855626-d6c1-43f2-a691-837ee101f2765551fa74-a5bd-4ad7-8476-5772d2ff67b431895e81-3474-4f0f-9ed6-47435f2dc2600-0.1"/>
    <x v="0"/>
    <n v="0"/>
    <n v="0"/>
    <s v=""/>
  </r>
  <r>
    <x v="173"/>
    <x v="173"/>
    <x v="173"/>
    <x v="0"/>
    <s v="IL Rochelle - KM - 3303"/>
    <x v="173"/>
    <x v="0"/>
    <x v="347"/>
    <x v="173"/>
    <x v="1"/>
    <x v="1"/>
    <x v="5246"/>
    <x v="347"/>
    <n v="930000000000"/>
    <x v="5"/>
    <x v="0"/>
    <s v="Ethanol"/>
    <x v="2"/>
    <x v="0"/>
    <s v="NYH-C-ETH"/>
    <x v="2"/>
    <x v="0"/>
    <x v="0"/>
    <x v="0"/>
    <x v="0"/>
    <x v="2"/>
    <s v="fefc3304-3dad-4c8d-bca1-dc3faf65b791"/>
    <s v="6d63bd62-c4bf-47cb-b8f3-f42dd3b275a0"/>
    <s v="48f38a0b-1bf1-4df5-9979-f0b282c4299e"/>
    <s v=""/>
    <s v="31895e81-3474-4f0f-9ed6-47435f2dc260"/>
    <s v="eb862dce-ca32-4ab2-baee-9d31b36f0400"/>
    <s v="aeb47911-fd3b-4608-bd80-808fb2308989"/>
    <d v="2024-01-01T00:00:00"/>
    <d v="2024-06-30T00:00:00"/>
    <s v="6d63bd62-c4bf-47cb-b8f3-f42dd3b275a0"/>
    <s v="fefc3304-3dad-4c8d-bca1-dc3faf65b791452926d63bd62-c4bf-47cb-b8f3-f42dd3b275a048f38a0b-1bf1-4df5-9979-f0b282c4299e31895e81-3474-4f0f-9ed6-47435f2dc26000.1"/>
    <x v="1"/>
    <n v="0"/>
    <n v="0"/>
    <s v=""/>
  </r>
  <r>
    <x v="173"/>
    <x v="173"/>
    <x v="173"/>
    <x v="0"/>
    <s v="IL Rochelle - KM - 3303"/>
    <x v="173"/>
    <x v="0"/>
    <x v="347"/>
    <x v="173"/>
    <x v="1"/>
    <x v="1"/>
    <x v="5247"/>
    <x v="347"/>
    <n v="930000000000"/>
    <x v="5"/>
    <x v="0"/>
    <s v="Combined Adder"/>
    <x v="3"/>
    <x v="0"/>
    <m/>
    <x v="3"/>
    <x v="1"/>
    <x v="1"/>
    <x v="1"/>
    <x v="507"/>
    <x v="3"/>
    <s v="fefc3304-3dad-4c8d-bca1-dc3faf65b791"/>
    <s v="6d63bd62-c4bf-47cb-b8f3-f42dd3b275a0"/>
    <s v="5c076ba9-9c7c-4e77-b62f-8bbe8307b08d"/>
    <s v="NA"/>
    <s v="NA"/>
    <s v="eb862dce-ca32-4ab2-baee-9d31b36f0400"/>
    <s v="aeb47911-fd3b-4608-bd80-808fb2308989"/>
    <d v="2024-01-01T00:00:00"/>
    <d v="2024-06-30T00:00:00"/>
    <s v="6d63bd62-c4bf-47cb-b8f3-f42dd3b275a0"/>
    <s v="fefc3304-3dad-4c8d-bca1-dc3faf65b791452926d63bd62-c4bf-47cb-b8f3-f42dd3b275a05c076ba9-9c7c-4e77-b62f-8bbe8307b08d0.0416761"/>
    <x v="1"/>
    <n v="0"/>
    <n v="0"/>
    <n v="1"/>
  </r>
  <r>
    <x v="173"/>
    <x v="173"/>
    <x v="173"/>
    <x v="0"/>
    <s v="IL Rochelle - KM - 3303"/>
    <x v="173"/>
    <x v="0"/>
    <x v="347"/>
    <x v="173"/>
    <x v="1"/>
    <x v="1"/>
    <x v="5248"/>
    <x v="347"/>
    <n v="870000000000"/>
    <x v="3"/>
    <x v="0"/>
    <s v="Product"/>
    <x v="0"/>
    <x v="0"/>
    <s v="CHI-C-CBOB87"/>
    <x v="7"/>
    <x v="0"/>
    <x v="0"/>
    <x v="0"/>
    <x v="0"/>
    <x v="0"/>
    <s v="fefc3304-3dad-4c8d-bca1-dc3faf65b791"/>
    <s v="ea1f2310-71bb-4b31-a86e-6191e12a9491"/>
    <s v="dc9edc8f-e12e-48ea-b3e4-aeff50ca09b3"/>
    <s v="8ebb6a14-1d1e-4481-93e4-2d7224916faa"/>
    <s v="31895e81-3474-4f0f-9ed6-47435f2dc260"/>
    <s v="eb862dce-ca32-4ab2-baee-9d31b36f0400"/>
    <s v="aeb47911-fd3b-4608-bd80-808fb2308989"/>
    <d v="2024-01-01T00:00:00"/>
    <d v="2024-06-30T00:00:00"/>
    <s v="ea1f2310-71bb-4b31-a86e-6191e12a9491"/>
    <s v="fefc3304-3dad-4c8d-bca1-dc3faf65b79145292ea1f2310-71bb-4b31-a86e-6191e12a9491dc9edc8f-e12e-48ea-b3e4-aeff50ca09b38ebb6a14-1d1e-4481-93e4-2d7224916faa31895e81-3474-4f0f-9ed6-47435f2dc26000.9"/>
    <x v="0"/>
    <n v="0"/>
    <n v="0"/>
    <s v=""/>
  </r>
  <r>
    <x v="173"/>
    <x v="173"/>
    <x v="173"/>
    <x v="0"/>
    <s v="IL Rochelle - KM - 3303"/>
    <x v="173"/>
    <x v="0"/>
    <x v="347"/>
    <x v="173"/>
    <x v="1"/>
    <x v="1"/>
    <x v="5249"/>
    <x v="347"/>
    <n v="870000000000"/>
    <x v="3"/>
    <x v="0"/>
    <s v="RIN"/>
    <x v="1"/>
    <x v="0"/>
    <s v="USA-A-RIN"/>
    <x v="1"/>
    <x v="0"/>
    <x v="0"/>
    <x v="0"/>
    <x v="0"/>
    <x v="1"/>
    <s v="fefc3304-3dad-4c8d-bca1-dc3faf65b791"/>
    <s v="ea1f2310-71bb-4b31-a86e-6191e12a9491"/>
    <s v="31855626-d6c1-43f2-a691-837ee101f276"/>
    <s v="5551fa74-a5bd-4ad7-8476-5772d2ff67b4"/>
    <s v="31895e81-3474-4f0f-9ed6-47435f2dc260"/>
    <s v="eb862dce-ca32-4ab2-baee-9d31b36f0400"/>
    <s v="aeb47911-fd3b-4608-bd80-808fb2308989"/>
    <d v="2024-01-01T00:00:00"/>
    <d v="2024-06-30T00:00:00"/>
    <s v="ea1f2310-71bb-4b31-a86e-6191e12a9491"/>
    <s v="fefc3304-3dad-4c8d-bca1-dc3faf65b79145292ea1f2310-71bb-4b31-a86e-6191e12a949131855626-d6c1-43f2-a691-837ee101f2765551fa74-a5bd-4ad7-8476-5772d2ff67b431895e81-3474-4f0f-9ed6-47435f2dc2600-0.1"/>
    <x v="0"/>
    <n v="0"/>
    <n v="0"/>
    <s v=""/>
  </r>
  <r>
    <x v="173"/>
    <x v="173"/>
    <x v="173"/>
    <x v="0"/>
    <s v="IL Rochelle - KM - 3303"/>
    <x v="173"/>
    <x v="0"/>
    <x v="347"/>
    <x v="173"/>
    <x v="1"/>
    <x v="1"/>
    <x v="5250"/>
    <x v="347"/>
    <n v="870000000000"/>
    <x v="3"/>
    <x v="0"/>
    <s v="Ethanol"/>
    <x v="2"/>
    <x v="0"/>
    <s v="NYH-C-ETH"/>
    <x v="2"/>
    <x v="0"/>
    <x v="0"/>
    <x v="0"/>
    <x v="0"/>
    <x v="2"/>
    <s v="fefc3304-3dad-4c8d-bca1-dc3faf65b791"/>
    <s v="ea1f2310-71bb-4b31-a86e-6191e12a9491"/>
    <s v="48f38a0b-1bf1-4df5-9979-f0b282c4299e"/>
    <s v=""/>
    <s v="31895e81-3474-4f0f-9ed6-47435f2dc260"/>
    <s v="eb862dce-ca32-4ab2-baee-9d31b36f0400"/>
    <s v="aeb47911-fd3b-4608-bd80-808fb2308989"/>
    <d v="2024-01-01T00:00:00"/>
    <d v="2024-06-30T00:00:00"/>
    <s v="ea1f2310-71bb-4b31-a86e-6191e12a9491"/>
    <s v="fefc3304-3dad-4c8d-bca1-dc3faf65b79145292ea1f2310-71bb-4b31-a86e-6191e12a949148f38a0b-1bf1-4df5-9979-f0b282c4299e31895e81-3474-4f0f-9ed6-47435f2dc26000.1"/>
    <x v="1"/>
    <n v="0"/>
    <n v="0"/>
    <s v=""/>
  </r>
  <r>
    <x v="173"/>
    <x v="173"/>
    <x v="173"/>
    <x v="0"/>
    <s v="IL Rochelle - KM - 3303"/>
    <x v="173"/>
    <x v="0"/>
    <x v="347"/>
    <x v="173"/>
    <x v="1"/>
    <x v="1"/>
    <x v="5251"/>
    <x v="347"/>
    <n v="870000000000"/>
    <x v="3"/>
    <x v="0"/>
    <s v="Combined Adder"/>
    <x v="3"/>
    <x v="0"/>
    <m/>
    <x v="3"/>
    <x v="1"/>
    <x v="1"/>
    <x v="1"/>
    <x v="507"/>
    <x v="3"/>
    <s v="fefc3304-3dad-4c8d-bca1-dc3faf65b791"/>
    <s v="ea1f2310-71bb-4b31-a86e-6191e12a9491"/>
    <s v="5c076ba9-9c7c-4e77-b62f-8bbe8307b08d"/>
    <s v="NA"/>
    <s v="NA"/>
    <s v="eb862dce-ca32-4ab2-baee-9d31b36f0400"/>
    <s v="aeb47911-fd3b-4608-bd80-808fb2308989"/>
    <d v="2024-01-01T00:00:00"/>
    <d v="2024-06-30T00:00:00"/>
    <s v="ea1f2310-71bb-4b31-a86e-6191e12a9491"/>
    <s v="fefc3304-3dad-4c8d-bca1-dc3faf65b79145292ea1f2310-71bb-4b31-a86e-6191e12a94915c076ba9-9c7c-4e77-b62f-8bbe8307b08d0.0416761"/>
    <x v="1"/>
    <n v="0"/>
    <n v="0"/>
    <n v="1"/>
  </r>
  <r>
    <x v="174"/>
    <x v="174"/>
    <x v="174"/>
    <x v="0"/>
    <s v="NY Rochester - Buckeye - 1469"/>
    <x v="174"/>
    <x v="0"/>
    <x v="348"/>
    <x v="174"/>
    <x v="0"/>
    <x v="0"/>
    <x v="5252"/>
    <x v="348"/>
    <n v="930000000000"/>
    <x v="5"/>
    <x v="0"/>
    <s v="Product"/>
    <x v="0"/>
    <x v="0"/>
    <s v="NYH BK-C-CBOB93"/>
    <x v="12"/>
    <x v="0"/>
    <x v="0"/>
    <x v="0"/>
    <x v="0"/>
    <x v="0"/>
    <s v="87ff4d25-3f3d-440a-a191-1642d4765734"/>
    <s v="6d63bd62-c4bf-47cb-b8f3-f42dd3b275a0"/>
    <s v="dc9edc8f-e12e-48ea-b3e4-aeff50ca09b3"/>
    <s v="98f64d69-a0dc-4006-b058-94504bd1f70c"/>
    <s v="31895e81-3474-4f0f-9ed6-47435f2dc260"/>
    <s v="f4eda05a-db06-4f11-8c2c-df989a7778c9"/>
    <s v="b6f32a26-a1b2-463f-b434-be7914e4a70c"/>
    <d v="2023-10-01T00:00:00"/>
    <d v="2023-12-31T00:00:00"/>
    <s v="6d63bd62-c4bf-47cb-b8f3-f42dd3b275a0"/>
    <s v="87ff4d25-3f3d-440a-a191-1642d4765734452006d63bd62-c4bf-47cb-b8f3-f42dd3b275a0dc9edc8f-e12e-48ea-b3e4-aeff50ca09b398f64d69-a0dc-4006-b058-94504bd1f70c31895e81-3474-4f0f-9ed6-47435f2dc26000.9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53"/>
    <x v="348"/>
    <n v="930000000000"/>
    <x v="5"/>
    <x v="0"/>
    <s v="RIN"/>
    <x v="1"/>
    <x v="0"/>
    <s v="USA-A-RIN"/>
    <x v="1"/>
    <x v="0"/>
    <x v="0"/>
    <x v="0"/>
    <x v="0"/>
    <x v="1"/>
    <s v="87ff4d25-3f3d-440a-a191-1642d4765734"/>
    <s v="6d63bd62-c4bf-47cb-b8f3-f42dd3b275a0"/>
    <s v="31855626-d6c1-43f2-a691-837ee101f276"/>
    <s v="5551fa74-a5bd-4ad7-8476-5772d2ff67b4"/>
    <s v="31895e81-3474-4f0f-9ed6-47435f2dc260"/>
    <s v="f4eda05a-db06-4f11-8c2c-df989a7778c9"/>
    <s v="b6f32a26-a1b2-463f-b434-be7914e4a70c"/>
    <d v="2023-10-01T00:00:00"/>
    <d v="2023-12-31T00:00:00"/>
    <s v="6d63bd62-c4bf-47cb-b8f3-f42dd3b275a0"/>
    <s v="87ff4d25-3f3d-440a-a191-1642d4765734452006d63bd62-c4bf-47cb-b8f3-f42dd3b275a031855626-d6c1-43f2-a691-837ee101f2765551fa74-a5bd-4ad7-8476-5772d2ff67b431895e81-3474-4f0f-9ed6-47435f2dc2600-0.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54"/>
    <x v="348"/>
    <n v="930000000000"/>
    <x v="5"/>
    <x v="0"/>
    <s v="Ethanol"/>
    <x v="2"/>
    <x v="0"/>
    <s v="CHI-C-ETH"/>
    <x v="5"/>
    <x v="0"/>
    <x v="0"/>
    <x v="0"/>
    <x v="0"/>
    <x v="2"/>
    <s v="87ff4d25-3f3d-440a-a191-1642d4765734"/>
    <s v="6d63bd62-c4bf-47cb-b8f3-f42dd3b275a0"/>
    <s v="48f38a0b-1bf1-4df5-9979-f0b282c4299e"/>
    <s v="bd129d86-a2c9-4c24-8a8a-57aee07c72b7"/>
    <s v="31895e81-3474-4f0f-9ed6-47435f2dc260"/>
    <s v="f4eda05a-db06-4f11-8c2c-df989a7778c9"/>
    <s v="b6f32a26-a1b2-463f-b434-be7914e4a70c"/>
    <d v="2023-10-01T00:00:00"/>
    <d v="2023-12-31T00:00:00"/>
    <s v="6d63bd62-c4bf-47cb-b8f3-f42dd3b275a0"/>
    <s v="87ff4d25-3f3d-440a-a191-1642d4765734452006d63bd62-c4bf-47cb-b8f3-f42dd3b275a048f38a0b-1bf1-4df5-9979-f0b282c4299ebd129d86-a2c9-4c24-8a8a-57aee07c72b731895e81-3474-4f0f-9ed6-47435f2dc26000.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55"/>
    <x v="348"/>
    <n v="930000000000"/>
    <x v="5"/>
    <x v="0"/>
    <s v="Combined Adder"/>
    <x v="3"/>
    <x v="0"/>
    <m/>
    <x v="3"/>
    <x v="1"/>
    <x v="1"/>
    <x v="1"/>
    <x v="508"/>
    <x v="3"/>
    <s v="87ff4d25-3f3d-440a-a191-1642d4765734"/>
    <s v="6d63bd62-c4bf-47cb-b8f3-f42dd3b275a0"/>
    <s v="5c076ba9-9c7c-4e77-b62f-8bbe8307b08d"/>
    <s v="NA"/>
    <s v="NA"/>
    <s v="f4eda05a-db06-4f11-8c2c-df989a7778c9"/>
    <s v="b6f32a26-a1b2-463f-b434-be7914e4a70c"/>
    <d v="2023-10-01T00:00:00"/>
    <d v="2023-12-31T00:00:00"/>
    <s v="6d63bd62-c4bf-47cb-b8f3-f42dd3b275a0"/>
    <s v="87ff4d25-3f3d-440a-a191-1642d4765734452006d63bd62-c4bf-47cb-b8f3-f42dd3b275a05c076ba9-9c7c-4e77-b62f-8bbe8307b08d0.10251161"/>
    <x v="0"/>
    <n v="0"/>
    <n v="0"/>
    <n v="0"/>
  </r>
  <r>
    <x v="174"/>
    <x v="174"/>
    <x v="174"/>
    <x v="0"/>
    <s v="NY Rochester - Buckeye - 1469"/>
    <x v="174"/>
    <x v="0"/>
    <x v="348"/>
    <x v="174"/>
    <x v="0"/>
    <x v="0"/>
    <x v="5256"/>
    <x v="348"/>
    <s v="91PRE"/>
    <x v="1"/>
    <x v="0"/>
    <s v="Product"/>
    <x v="0"/>
    <x v="0"/>
    <s v="NYH BK-C-CBOB93"/>
    <x v="12"/>
    <x v="0"/>
    <x v="0"/>
    <x v="0"/>
    <x v="0"/>
    <x v="3"/>
    <s v="87ff4d25-3f3d-440a-a191-1642d4765734"/>
    <s v="6edfe831-85f9-47cc-a896-7e4dc2239117"/>
    <s v="dc9edc8f-e12e-48ea-b3e4-aeff50ca09b3"/>
    <s v="98f64d69-a0dc-4006-b058-94504bd1f70c"/>
    <s v="31895e81-3474-4f0f-9ed6-47435f2dc260"/>
    <s v="f4eda05a-db06-4f11-8c2c-df989a7778c9"/>
    <s v="b6f32a26-a1b2-463f-b434-be7914e4a70c"/>
    <d v="2023-10-01T00:00:00"/>
    <d v="2023-12-31T00:00:00"/>
    <s v="6edfe831-85f9-47cc-a896-7e4dc2239117"/>
    <s v="87ff4d25-3f3d-440a-a191-1642d4765734452006edfe831-85f9-47cc-a896-7e4dc2239117dc9edc8f-e12e-48ea-b3e4-aeff50ca09b398f64d69-a0dc-4006-b058-94504bd1f70c31895e81-3474-4f0f-9ed6-47435f2dc2600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57"/>
    <x v="348"/>
    <s v="91PRE"/>
    <x v="1"/>
    <x v="0"/>
    <s v="Combined Adder"/>
    <x v="3"/>
    <x v="0"/>
    <m/>
    <x v="3"/>
    <x v="1"/>
    <x v="1"/>
    <x v="1"/>
    <x v="509"/>
    <x v="3"/>
    <s v="87ff4d25-3f3d-440a-a191-1642d4765734"/>
    <s v="6edfe831-85f9-47cc-a896-7e4dc2239117"/>
    <s v="5c076ba9-9c7c-4e77-b62f-8bbe8307b08d"/>
    <s v="NA"/>
    <s v="NA"/>
    <s v="f4eda05a-db06-4f11-8c2c-df989a7778c9"/>
    <s v="b6f32a26-a1b2-463f-b434-be7914e4a70c"/>
    <d v="2023-10-01T00:00:00"/>
    <d v="2023-12-31T00:00:00"/>
    <s v="6edfe831-85f9-47cc-a896-7e4dc2239117"/>
    <s v="87ff4d25-3f3d-440a-a191-1642d4765734452006edfe831-85f9-47cc-a896-7e4dc22391175c076ba9-9c7c-4e77-b62f-8bbe8307b08d0.0815591"/>
    <x v="0"/>
    <n v="0"/>
    <n v="0"/>
    <n v="0"/>
  </r>
  <r>
    <x v="174"/>
    <x v="174"/>
    <x v="174"/>
    <x v="0"/>
    <s v="NY Rochester - Buckeye - 1469"/>
    <x v="174"/>
    <x v="0"/>
    <x v="348"/>
    <x v="174"/>
    <x v="0"/>
    <x v="0"/>
    <x v="5258"/>
    <x v="348"/>
    <s v="87UNL"/>
    <x v="2"/>
    <x v="0"/>
    <s v="Product"/>
    <x v="0"/>
    <x v="0"/>
    <s v="NYH BK-C-CBOB87"/>
    <x v="13"/>
    <x v="0"/>
    <x v="0"/>
    <x v="0"/>
    <x v="0"/>
    <x v="3"/>
    <s v="87ff4d25-3f3d-440a-a191-1642d4765734"/>
    <s v="45087773-5160-4da0-812c-f50499175535"/>
    <s v="dc9edc8f-e12e-48ea-b3e4-aeff50ca09b3"/>
    <s v="6f2984a2-7939-46ae-bd94-e90ec0e1c567"/>
    <s v="31895e81-3474-4f0f-9ed6-47435f2dc260"/>
    <s v="f4eda05a-db06-4f11-8c2c-df989a7778c9"/>
    <s v="b6f32a26-a1b2-463f-b434-be7914e4a70c"/>
    <d v="2023-10-01T00:00:00"/>
    <d v="2023-12-31T00:00:00"/>
    <s v="45087773-5160-4da0-812c-f50499175535"/>
    <s v="87ff4d25-3f3d-440a-a191-1642d47657344520045087773-5160-4da0-812c-f50499175535dc9edc8f-e12e-48ea-b3e4-aeff50ca09b36f2984a2-7939-46ae-bd94-e90ec0e1c56731895e81-3474-4f0f-9ed6-47435f2dc2600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59"/>
    <x v="348"/>
    <s v="87UNL"/>
    <x v="2"/>
    <x v="0"/>
    <s v="Combined Adder"/>
    <x v="3"/>
    <x v="0"/>
    <m/>
    <x v="3"/>
    <x v="1"/>
    <x v="1"/>
    <x v="1"/>
    <x v="509"/>
    <x v="3"/>
    <s v="87ff4d25-3f3d-440a-a191-1642d4765734"/>
    <s v="45087773-5160-4da0-812c-f50499175535"/>
    <s v="5c076ba9-9c7c-4e77-b62f-8bbe8307b08d"/>
    <s v="NA"/>
    <s v="NA"/>
    <s v="f4eda05a-db06-4f11-8c2c-df989a7778c9"/>
    <s v="b6f32a26-a1b2-463f-b434-be7914e4a70c"/>
    <d v="2023-10-01T00:00:00"/>
    <d v="2023-12-31T00:00:00"/>
    <s v="45087773-5160-4da0-812c-f50499175535"/>
    <s v="87ff4d25-3f3d-440a-a191-1642d47657344520045087773-5160-4da0-812c-f504991755355c076ba9-9c7c-4e77-b62f-8bbe8307b08d0.0815591"/>
    <x v="0"/>
    <n v="0"/>
    <n v="0"/>
    <n v="0"/>
  </r>
  <r>
    <x v="174"/>
    <x v="174"/>
    <x v="174"/>
    <x v="0"/>
    <s v="NY Rochester - Buckeye - 1469"/>
    <x v="174"/>
    <x v="0"/>
    <x v="348"/>
    <x v="174"/>
    <x v="0"/>
    <x v="0"/>
    <x v="5260"/>
    <x v="348"/>
    <n v="870000000000"/>
    <x v="3"/>
    <x v="0"/>
    <s v="Product"/>
    <x v="0"/>
    <x v="0"/>
    <s v="NYH BK-C-CBOB87"/>
    <x v="13"/>
    <x v="0"/>
    <x v="0"/>
    <x v="0"/>
    <x v="0"/>
    <x v="0"/>
    <s v="87ff4d25-3f3d-440a-a191-1642d4765734"/>
    <s v="ea1f2310-71bb-4b31-a86e-6191e12a9491"/>
    <s v="dc9edc8f-e12e-48ea-b3e4-aeff50ca09b3"/>
    <s v="6f2984a2-7939-46ae-bd94-e90ec0e1c567"/>
    <s v="31895e81-3474-4f0f-9ed6-47435f2dc260"/>
    <s v="f4eda05a-db06-4f11-8c2c-df989a7778c9"/>
    <s v="b6f32a26-a1b2-463f-b434-be7914e4a70c"/>
    <d v="2023-10-01T00:00:00"/>
    <d v="2023-12-31T00:00:00"/>
    <s v="ea1f2310-71bb-4b31-a86e-6191e12a9491"/>
    <s v="87ff4d25-3f3d-440a-a191-1642d476573445200ea1f2310-71bb-4b31-a86e-6191e12a9491dc9edc8f-e12e-48ea-b3e4-aeff50ca09b36f2984a2-7939-46ae-bd94-e90ec0e1c56731895e81-3474-4f0f-9ed6-47435f2dc26000.9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61"/>
    <x v="348"/>
    <n v="870000000000"/>
    <x v="3"/>
    <x v="0"/>
    <s v="RIN"/>
    <x v="1"/>
    <x v="0"/>
    <s v="USA-A-RIN"/>
    <x v="1"/>
    <x v="0"/>
    <x v="0"/>
    <x v="0"/>
    <x v="0"/>
    <x v="1"/>
    <s v="87ff4d25-3f3d-440a-a191-1642d4765734"/>
    <s v="ea1f2310-71bb-4b31-a86e-6191e12a9491"/>
    <s v="31855626-d6c1-43f2-a691-837ee101f276"/>
    <s v="5551fa74-a5bd-4ad7-8476-5772d2ff67b4"/>
    <s v="31895e81-3474-4f0f-9ed6-47435f2dc260"/>
    <s v="f4eda05a-db06-4f11-8c2c-df989a7778c9"/>
    <s v="b6f32a26-a1b2-463f-b434-be7914e4a70c"/>
    <d v="2023-10-01T00:00:00"/>
    <d v="2023-12-31T00:00:00"/>
    <s v="ea1f2310-71bb-4b31-a86e-6191e12a9491"/>
    <s v="87ff4d25-3f3d-440a-a191-1642d476573445200ea1f2310-71bb-4b31-a86e-6191e12a949131855626-d6c1-43f2-a691-837ee101f2765551fa74-a5bd-4ad7-8476-5772d2ff67b431895e81-3474-4f0f-9ed6-47435f2dc2600-0.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62"/>
    <x v="348"/>
    <n v="870000000000"/>
    <x v="3"/>
    <x v="0"/>
    <s v="Ethanol"/>
    <x v="2"/>
    <x v="0"/>
    <s v="CHI-C-ETH"/>
    <x v="5"/>
    <x v="0"/>
    <x v="0"/>
    <x v="0"/>
    <x v="0"/>
    <x v="2"/>
    <s v="87ff4d25-3f3d-440a-a191-1642d4765734"/>
    <s v="ea1f2310-71bb-4b31-a86e-6191e12a9491"/>
    <s v="48f38a0b-1bf1-4df5-9979-f0b282c4299e"/>
    <s v="bd129d86-a2c9-4c24-8a8a-57aee07c72b7"/>
    <s v="31895e81-3474-4f0f-9ed6-47435f2dc260"/>
    <s v="f4eda05a-db06-4f11-8c2c-df989a7778c9"/>
    <s v="b6f32a26-a1b2-463f-b434-be7914e4a70c"/>
    <d v="2023-10-01T00:00:00"/>
    <d v="2023-12-31T00:00:00"/>
    <s v="ea1f2310-71bb-4b31-a86e-6191e12a9491"/>
    <s v="87ff4d25-3f3d-440a-a191-1642d476573445200ea1f2310-71bb-4b31-a86e-6191e12a949148f38a0b-1bf1-4df5-9979-f0b282c4299ebd129d86-a2c9-4c24-8a8a-57aee07c72b731895e81-3474-4f0f-9ed6-47435f2dc26000.1"/>
    <x v="0"/>
    <n v="0"/>
    <n v="0"/>
    <s v=""/>
  </r>
  <r>
    <x v="174"/>
    <x v="174"/>
    <x v="174"/>
    <x v="0"/>
    <s v="NY Rochester - Buckeye - 1469"/>
    <x v="174"/>
    <x v="0"/>
    <x v="348"/>
    <x v="174"/>
    <x v="0"/>
    <x v="0"/>
    <x v="5263"/>
    <x v="348"/>
    <n v="870000000000"/>
    <x v="3"/>
    <x v="0"/>
    <s v="Combined Adder"/>
    <x v="3"/>
    <x v="0"/>
    <m/>
    <x v="3"/>
    <x v="1"/>
    <x v="1"/>
    <x v="1"/>
    <x v="508"/>
    <x v="3"/>
    <s v="87ff4d25-3f3d-440a-a191-1642d4765734"/>
    <s v="ea1f2310-71bb-4b31-a86e-6191e12a9491"/>
    <s v="5c076ba9-9c7c-4e77-b62f-8bbe8307b08d"/>
    <s v="NA"/>
    <s v="NA"/>
    <s v="f4eda05a-db06-4f11-8c2c-df989a7778c9"/>
    <s v="b6f32a26-a1b2-463f-b434-be7914e4a70c"/>
    <d v="2023-10-01T00:00:00"/>
    <d v="2023-12-31T00:00:00"/>
    <s v="ea1f2310-71bb-4b31-a86e-6191e12a9491"/>
    <s v="87ff4d25-3f3d-440a-a191-1642d476573445200ea1f2310-71bb-4b31-a86e-6191e12a94915c076ba9-9c7c-4e77-b62f-8bbe8307b08d0.10251161"/>
    <x v="0"/>
    <n v="0"/>
    <n v="0"/>
    <n v="0"/>
  </r>
  <r>
    <x v="174"/>
    <x v="174"/>
    <x v="174"/>
    <x v="0"/>
    <s v="NY Rochester - Buckeye - 1469"/>
    <x v="174"/>
    <x v="0"/>
    <x v="349"/>
    <x v="174"/>
    <x v="1"/>
    <x v="1"/>
    <x v="5264"/>
    <x v="349"/>
    <n v="930000000000"/>
    <x v="5"/>
    <x v="0"/>
    <s v="Product"/>
    <x v="0"/>
    <x v="0"/>
    <s v="NYH BK-C-CBOB93"/>
    <x v="12"/>
    <x v="0"/>
    <x v="0"/>
    <x v="0"/>
    <x v="0"/>
    <x v="0"/>
    <s v="87ff4d25-3f3d-440a-a191-1642d4765734"/>
    <s v="6d63bd62-c4bf-47cb-b8f3-f42dd3b275a0"/>
    <s v="dc9edc8f-e12e-48ea-b3e4-aeff50ca09b3"/>
    <s v="98f64d69-a0dc-4006-b058-94504bd1f70c"/>
    <s v="31895e81-3474-4f0f-9ed6-47435f2dc260"/>
    <s v="f4eda05a-db06-4f11-8c2c-df989a7778c9"/>
    <s v="958b6118-9ff2-4957-ae7f-d581058d4915"/>
    <d v="2024-01-01T00:00:00"/>
    <d v="2024-06-30T00:00:00"/>
    <s v="6d63bd62-c4bf-47cb-b8f3-f42dd3b275a0"/>
    <s v="87ff4d25-3f3d-440a-a191-1642d4765734452926d63bd62-c4bf-47cb-b8f3-f42dd3b275a0dc9edc8f-e12e-48ea-b3e4-aeff50ca09b398f64d69-a0dc-4006-b058-94504bd1f70c31895e81-3474-4f0f-9ed6-47435f2dc26000.9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65"/>
    <x v="349"/>
    <n v="930000000000"/>
    <x v="5"/>
    <x v="0"/>
    <s v="RIN"/>
    <x v="1"/>
    <x v="0"/>
    <s v="USA-A-RIN"/>
    <x v="1"/>
    <x v="0"/>
    <x v="0"/>
    <x v="0"/>
    <x v="0"/>
    <x v="1"/>
    <s v="87ff4d25-3f3d-440a-a191-1642d4765734"/>
    <s v="6d63bd62-c4bf-47cb-b8f3-f42dd3b275a0"/>
    <s v="31855626-d6c1-43f2-a691-837ee101f276"/>
    <s v="5551fa74-a5bd-4ad7-8476-5772d2ff67b4"/>
    <s v="31895e81-3474-4f0f-9ed6-47435f2dc260"/>
    <s v="f4eda05a-db06-4f11-8c2c-df989a7778c9"/>
    <s v="958b6118-9ff2-4957-ae7f-d581058d4915"/>
    <d v="2024-01-01T00:00:00"/>
    <d v="2024-06-30T00:00:00"/>
    <s v="6d63bd62-c4bf-47cb-b8f3-f42dd3b275a0"/>
    <s v="87ff4d25-3f3d-440a-a191-1642d4765734452926d63bd62-c4bf-47cb-b8f3-f42dd3b275a031855626-d6c1-43f2-a691-837ee101f2765551fa74-a5bd-4ad7-8476-5772d2ff67b431895e81-3474-4f0f-9ed6-47435f2dc2600-0.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66"/>
    <x v="349"/>
    <n v="930000000000"/>
    <x v="5"/>
    <x v="0"/>
    <s v="Ethanol"/>
    <x v="2"/>
    <x v="0"/>
    <s v="CHI-C-ETH"/>
    <x v="5"/>
    <x v="0"/>
    <x v="0"/>
    <x v="0"/>
    <x v="0"/>
    <x v="2"/>
    <s v="87ff4d25-3f3d-440a-a191-1642d4765734"/>
    <s v="6d63bd62-c4bf-47cb-b8f3-f42dd3b275a0"/>
    <s v="48f38a0b-1bf1-4df5-9979-f0b282c4299e"/>
    <s v="bd129d86-a2c9-4c24-8a8a-57aee07c72b7"/>
    <s v="31895e81-3474-4f0f-9ed6-47435f2dc260"/>
    <s v="f4eda05a-db06-4f11-8c2c-df989a7778c9"/>
    <s v="958b6118-9ff2-4957-ae7f-d581058d4915"/>
    <d v="2024-01-01T00:00:00"/>
    <d v="2024-06-30T00:00:00"/>
    <s v="6d63bd62-c4bf-47cb-b8f3-f42dd3b275a0"/>
    <s v="87ff4d25-3f3d-440a-a191-1642d4765734452926d63bd62-c4bf-47cb-b8f3-f42dd3b275a048f38a0b-1bf1-4df5-9979-f0b282c4299ebd129d86-a2c9-4c24-8a8a-57aee07c72b731895e81-3474-4f0f-9ed6-47435f2dc26000.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67"/>
    <x v="349"/>
    <n v="930000000000"/>
    <x v="5"/>
    <x v="0"/>
    <s v="Combined Adder"/>
    <x v="3"/>
    <x v="0"/>
    <m/>
    <x v="3"/>
    <x v="1"/>
    <x v="1"/>
    <x v="1"/>
    <x v="510"/>
    <x v="3"/>
    <s v="87ff4d25-3f3d-440a-a191-1642d4765734"/>
    <s v="6d63bd62-c4bf-47cb-b8f3-f42dd3b275a0"/>
    <s v="5c076ba9-9c7c-4e77-b62f-8bbe8307b08d"/>
    <s v="NA"/>
    <s v="NA"/>
    <s v="f4eda05a-db06-4f11-8c2c-df989a7778c9"/>
    <s v="958b6118-9ff2-4957-ae7f-d581058d4915"/>
    <d v="2024-01-01T00:00:00"/>
    <d v="2024-06-30T00:00:00"/>
    <s v="6d63bd62-c4bf-47cb-b8f3-f42dd3b275a0"/>
    <s v="87ff4d25-3f3d-440a-a191-1642d4765734452926d63bd62-c4bf-47cb-b8f3-f42dd3b275a05c076ba9-9c7c-4e77-b62f-8bbe8307b08d0.10312721"/>
    <x v="1"/>
    <n v="0"/>
    <n v="0"/>
    <n v="1"/>
  </r>
  <r>
    <x v="174"/>
    <x v="174"/>
    <x v="174"/>
    <x v="0"/>
    <s v="NY Rochester - Buckeye - 1469"/>
    <x v="174"/>
    <x v="0"/>
    <x v="349"/>
    <x v="174"/>
    <x v="1"/>
    <x v="1"/>
    <x v="5268"/>
    <x v="349"/>
    <s v="91PRE"/>
    <x v="1"/>
    <x v="0"/>
    <s v="Product"/>
    <x v="0"/>
    <x v="0"/>
    <s v="NYH BK-C-CBOB93"/>
    <x v="12"/>
    <x v="0"/>
    <x v="0"/>
    <x v="0"/>
    <x v="0"/>
    <x v="3"/>
    <s v="87ff4d25-3f3d-440a-a191-1642d4765734"/>
    <s v="6edfe831-85f9-47cc-a896-7e4dc2239117"/>
    <s v="dc9edc8f-e12e-48ea-b3e4-aeff50ca09b3"/>
    <s v="98f64d69-a0dc-4006-b058-94504bd1f70c"/>
    <s v="31895e81-3474-4f0f-9ed6-47435f2dc260"/>
    <s v="f4eda05a-db06-4f11-8c2c-df989a7778c9"/>
    <s v="958b6118-9ff2-4957-ae7f-d581058d4915"/>
    <d v="2024-01-01T00:00:00"/>
    <d v="2024-06-30T00:00:00"/>
    <s v="6edfe831-85f9-47cc-a896-7e4dc2239117"/>
    <s v="87ff4d25-3f3d-440a-a191-1642d4765734452926edfe831-85f9-47cc-a896-7e4dc2239117dc9edc8f-e12e-48ea-b3e4-aeff50ca09b398f64d69-a0dc-4006-b058-94504bd1f70c31895e81-3474-4f0f-9ed6-47435f2dc2600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69"/>
    <x v="349"/>
    <s v="91PRE"/>
    <x v="1"/>
    <x v="0"/>
    <s v="Combined Adder"/>
    <x v="3"/>
    <x v="0"/>
    <m/>
    <x v="3"/>
    <x v="1"/>
    <x v="1"/>
    <x v="1"/>
    <x v="511"/>
    <x v="3"/>
    <s v="87ff4d25-3f3d-440a-a191-1642d4765734"/>
    <s v="6edfe831-85f9-47cc-a896-7e4dc2239117"/>
    <s v="5c076ba9-9c7c-4e77-b62f-8bbe8307b08d"/>
    <s v="NA"/>
    <s v="NA"/>
    <s v="f4eda05a-db06-4f11-8c2c-df989a7778c9"/>
    <s v="958b6118-9ff2-4957-ae7f-d581058d4915"/>
    <d v="2024-01-01T00:00:00"/>
    <d v="2024-06-30T00:00:00"/>
    <s v="6edfe831-85f9-47cc-a896-7e4dc2239117"/>
    <s v="87ff4d25-3f3d-440a-a191-1642d4765734452926edfe831-85f9-47cc-a896-7e4dc22391175c076ba9-9c7c-4e77-b62f-8bbe8307b08d0.0822681"/>
    <x v="1"/>
    <n v="0"/>
    <n v="0"/>
    <n v="1"/>
  </r>
  <r>
    <x v="174"/>
    <x v="174"/>
    <x v="174"/>
    <x v="0"/>
    <s v="NY Rochester - Buckeye - 1469"/>
    <x v="174"/>
    <x v="0"/>
    <x v="349"/>
    <x v="174"/>
    <x v="1"/>
    <x v="1"/>
    <x v="5270"/>
    <x v="349"/>
    <s v="87UNL"/>
    <x v="2"/>
    <x v="0"/>
    <s v="Product"/>
    <x v="0"/>
    <x v="0"/>
    <s v="NYH BK-C-CBOB87"/>
    <x v="13"/>
    <x v="0"/>
    <x v="0"/>
    <x v="0"/>
    <x v="0"/>
    <x v="3"/>
    <s v="87ff4d25-3f3d-440a-a191-1642d4765734"/>
    <s v="45087773-5160-4da0-812c-f50499175535"/>
    <s v="dc9edc8f-e12e-48ea-b3e4-aeff50ca09b3"/>
    <s v="6f2984a2-7939-46ae-bd94-e90ec0e1c567"/>
    <s v="31895e81-3474-4f0f-9ed6-47435f2dc260"/>
    <s v="f4eda05a-db06-4f11-8c2c-df989a7778c9"/>
    <s v="958b6118-9ff2-4957-ae7f-d581058d4915"/>
    <d v="2024-01-01T00:00:00"/>
    <d v="2024-06-30T00:00:00"/>
    <s v="45087773-5160-4da0-812c-f50499175535"/>
    <s v="87ff4d25-3f3d-440a-a191-1642d47657344529245087773-5160-4da0-812c-f50499175535dc9edc8f-e12e-48ea-b3e4-aeff50ca09b36f2984a2-7939-46ae-bd94-e90ec0e1c56731895e81-3474-4f0f-9ed6-47435f2dc2600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71"/>
    <x v="349"/>
    <s v="87UNL"/>
    <x v="2"/>
    <x v="0"/>
    <s v="Combined Adder"/>
    <x v="3"/>
    <x v="0"/>
    <m/>
    <x v="3"/>
    <x v="1"/>
    <x v="1"/>
    <x v="1"/>
    <x v="511"/>
    <x v="3"/>
    <s v="87ff4d25-3f3d-440a-a191-1642d4765734"/>
    <s v="45087773-5160-4da0-812c-f50499175535"/>
    <s v="5c076ba9-9c7c-4e77-b62f-8bbe8307b08d"/>
    <s v="NA"/>
    <s v="NA"/>
    <s v="f4eda05a-db06-4f11-8c2c-df989a7778c9"/>
    <s v="958b6118-9ff2-4957-ae7f-d581058d4915"/>
    <d v="2024-01-01T00:00:00"/>
    <d v="2024-06-30T00:00:00"/>
    <s v="45087773-5160-4da0-812c-f50499175535"/>
    <s v="87ff4d25-3f3d-440a-a191-1642d47657344529245087773-5160-4da0-812c-f504991755355c076ba9-9c7c-4e77-b62f-8bbe8307b08d0.0822681"/>
    <x v="1"/>
    <n v="0"/>
    <n v="0"/>
    <n v="1"/>
  </r>
  <r>
    <x v="174"/>
    <x v="174"/>
    <x v="174"/>
    <x v="0"/>
    <s v="NY Rochester - Buckeye - 1469"/>
    <x v="174"/>
    <x v="0"/>
    <x v="349"/>
    <x v="174"/>
    <x v="1"/>
    <x v="1"/>
    <x v="5272"/>
    <x v="349"/>
    <n v="870000000000"/>
    <x v="3"/>
    <x v="0"/>
    <s v="Product"/>
    <x v="0"/>
    <x v="0"/>
    <s v="NYH BK-C-CBOB87"/>
    <x v="13"/>
    <x v="0"/>
    <x v="0"/>
    <x v="0"/>
    <x v="0"/>
    <x v="0"/>
    <s v="87ff4d25-3f3d-440a-a191-1642d4765734"/>
    <s v="ea1f2310-71bb-4b31-a86e-6191e12a9491"/>
    <s v="dc9edc8f-e12e-48ea-b3e4-aeff50ca09b3"/>
    <s v="6f2984a2-7939-46ae-bd94-e90ec0e1c567"/>
    <s v="31895e81-3474-4f0f-9ed6-47435f2dc260"/>
    <s v="f4eda05a-db06-4f11-8c2c-df989a7778c9"/>
    <s v="958b6118-9ff2-4957-ae7f-d581058d4915"/>
    <d v="2024-01-01T00:00:00"/>
    <d v="2024-06-30T00:00:00"/>
    <s v="ea1f2310-71bb-4b31-a86e-6191e12a9491"/>
    <s v="87ff4d25-3f3d-440a-a191-1642d476573445292ea1f2310-71bb-4b31-a86e-6191e12a9491dc9edc8f-e12e-48ea-b3e4-aeff50ca09b36f2984a2-7939-46ae-bd94-e90ec0e1c56731895e81-3474-4f0f-9ed6-47435f2dc26000.9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73"/>
    <x v="349"/>
    <n v="870000000000"/>
    <x v="3"/>
    <x v="0"/>
    <s v="RIN"/>
    <x v="1"/>
    <x v="0"/>
    <s v="USA-A-RIN"/>
    <x v="1"/>
    <x v="0"/>
    <x v="0"/>
    <x v="0"/>
    <x v="0"/>
    <x v="1"/>
    <s v="87ff4d25-3f3d-440a-a191-1642d4765734"/>
    <s v="ea1f2310-71bb-4b31-a86e-6191e12a9491"/>
    <s v="31855626-d6c1-43f2-a691-837ee101f276"/>
    <s v="5551fa74-a5bd-4ad7-8476-5772d2ff67b4"/>
    <s v="31895e81-3474-4f0f-9ed6-47435f2dc260"/>
    <s v="f4eda05a-db06-4f11-8c2c-df989a7778c9"/>
    <s v="958b6118-9ff2-4957-ae7f-d581058d4915"/>
    <d v="2024-01-01T00:00:00"/>
    <d v="2024-06-30T00:00:00"/>
    <s v="ea1f2310-71bb-4b31-a86e-6191e12a9491"/>
    <s v="87ff4d25-3f3d-440a-a191-1642d476573445292ea1f2310-71bb-4b31-a86e-6191e12a949131855626-d6c1-43f2-a691-837ee101f2765551fa74-a5bd-4ad7-8476-5772d2ff67b431895e81-3474-4f0f-9ed6-47435f2dc2600-0.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74"/>
    <x v="349"/>
    <n v="870000000000"/>
    <x v="3"/>
    <x v="0"/>
    <s v="Ethanol"/>
    <x v="2"/>
    <x v="0"/>
    <s v="CHI-C-ETH"/>
    <x v="5"/>
    <x v="0"/>
    <x v="0"/>
    <x v="0"/>
    <x v="0"/>
    <x v="2"/>
    <s v="87ff4d25-3f3d-440a-a191-1642d4765734"/>
    <s v="ea1f2310-71bb-4b31-a86e-6191e12a9491"/>
    <s v="48f38a0b-1bf1-4df5-9979-f0b282c4299e"/>
    <s v="bd129d86-a2c9-4c24-8a8a-57aee07c72b7"/>
    <s v="31895e81-3474-4f0f-9ed6-47435f2dc260"/>
    <s v="f4eda05a-db06-4f11-8c2c-df989a7778c9"/>
    <s v="958b6118-9ff2-4957-ae7f-d581058d4915"/>
    <d v="2024-01-01T00:00:00"/>
    <d v="2024-06-30T00:00:00"/>
    <s v="ea1f2310-71bb-4b31-a86e-6191e12a9491"/>
    <s v="87ff4d25-3f3d-440a-a191-1642d476573445292ea1f2310-71bb-4b31-a86e-6191e12a949148f38a0b-1bf1-4df5-9979-f0b282c4299ebd129d86-a2c9-4c24-8a8a-57aee07c72b731895e81-3474-4f0f-9ed6-47435f2dc26000.1"/>
    <x v="0"/>
    <n v="0"/>
    <n v="0"/>
    <s v=""/>
  </r>
  <r>
    <x v="174"/>
    <x v="174"/>
    <x v="174"/>
    <x v="0"/>
    <s v="NY Rochester - Buckeye - 1469"/>
    <x v="174"/>
    <x v="0"/>
    <x v="349"/>
    <x v="174"/>
    <x v="1"/>
    <x v="1"/>
    <x v="5275"/>
    <x v="349"/>
    <n v="870000000000"/>
    <x v="3"/>
    <x v="0"/>
    <s v="Combined Adder"/>
    <x v="3"/>
    <x v="0"/>
    <m/>
    <x v="3"/>
    <x v="1"/>
    <x v="1"/>
    <x v="1"/>
    <x v="510"/>
    <x v="3"/>
    <s v="87ff4d25-3f3d-440a-a191-1642d4765734"/>
    <s v="ea1f2310-71bb-4b31-a86e-6191e12a9491"/>
    <s v="5c076ba9-9c7c-4e77-b62f-8bbe8307b08d"/>
    <s v="NA"/>
    <s v="NA"/>
    <s v="f4eda05a-db06-4f11-8c2c-df989a7778c9"/>
    <s v="958b6118-9ff2-4957-ae7f-d581058d4915"/>
    <d v="2024-01-01T00:00:00"/>
    <d v="2024-06-30T00:00:00"/>
    <s v="ea1f2310-71bb-4b31-a86e-6191e12a9491"/>
    <s v="87ff4d25-3f3d-440a-a191-1642d476573445292ea1f2310-71bb-4b31-a86e-6191e12a94915c076ba9-9c7c-4e77-b62f-8bbe8307b08d0.10312721"/>
    <x v="1"/>
    <n v="0"/>
    <n v="0"/>
    <n v="1"/>
  </r>
  <r>
    <x v="175"/>
    <x v="175"/>
    <x v="175"/>
    <x v="0"/>
    <s v="IL Rockford - Buckeye - 3306"/>
    <x v="175"/>
    <x v="0"/>
    <x v="350"/>
    <x v="175"/>
    <x v="0"/>
    <x v="0"/>
    <x v="5276"/>
    <x v="350"/>
    <n v="930000000000"/>
    <x v="5"/>
    <x v="0"/>
    <s v="Product"/>
    <x v="0"/>
    <x v="0"/>
    <s v="CHI-C-CBOB93"/>
    <x v="6"/>
    <x v="0"/>
    <x v="0"/>
    <x v="0"/>
    <x v="0"/>
    <x v="0"/>
    <s v="fc9a7249-9d38-44f5-bf9c-11b1a6183ba9"/>
    <s v="6d63bd62-c4bf-47cb-b8f3-f42dd3b275a0"/>
    <s v="dc9edc8f-e12e-48ea-b3e4-aeff50ca09b3"/>
    <s v="64ee3483-9a6b-4250-a8a2-4a9d169cd41d"/>
    <s v="31895e81-3474-4f0f-9ed6-47435f2dc260"/>
    <s v="7b4b1d69-b286-4543-8085-f5ede995c4c9"/>
    <s v="ed36bba4-1dde-4406-a593-57cc75e3817a"/>
    <d v="2023-10-01T00:00:00"/>
    <d v="2023-12-31T00:00:00"/>
    <s v="6d63bd62-c4bf-47cb-b8f3-f42dd3b275a0"/>
    <s v="fc9a7249-9d38-44f5-bf9c-11b1a6183ba9452006d63bd62-c4bf-47cb-b8f3-f42dd3b275a0dc9edc8f-e12e-48ea-b3e4-aeff50ca09b364ee3483-9a6b-4250-a8a2-4a9d169cd41d31895e81-3474-4f0f-9ed6-47435f2dc26000.9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77"/>
    <x v="350"/>
    <n v="930000000000"/>
    <x v="5"/>
    <x v="0"/>
    <s v="RIN"/>
    <x v="1"/>
    <x v="0"/>
    <s v="USA-A-RIN"/>
    <x v="1"/>
    <x v="0"/>
    <x v="0"/>
    <x v="0"/>
    <x v="0"/>
    <x v="1"/>
    <s v="fc9a7249-9d38-44f5-bf9c-11b1a6183ba9"/>
    <s v="6d63bd62-c4bf-47cb-b8f3-f42dd3b275a0"/>
    <s v="31855626-d6c1-43f2-a691-837ee101f276"/>
    <s v="5551fa74-a5bd-4ad7-8476-5772d2ff67b4"/>
    <s v="31895e81-3474-4f0f-9ed6-47435f2dc260"/>
    <s v="7b4b1d69-b286-4543-8085-f5ede995c4c9"/>
    <s v="ed36bba4-1dde-4406-a593-57cc75e3817a"/>
    <d v="2023-10-01T00:00:00"/>
    <d v="2023-12-31T00:00:00"/>
    <s v="6d63bd62-c4bf-47cb-b8f3-f42dd3b275a0"/>
    <s v="fc9a7249-9d38-44f5-bf9c-11b1a6183ba9452006d63bd62-c4bf-47cb-b8f3-f42dd3b275a0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78"/>
    <x v="350"/>
    <n v="930000000000"/>
    <x v="5"/>
    <x v="0"/>
    <s v="Ethanol"/>
    <x v="2"/>
    <x v="0"/>
    <s v="NYH-C-ETH"/>
    <x v="2"/>
    <x v="0"/>
    <x v="0"/>
    <x v="0"/>
    <x v="0"/>
    <x v="2"/>
    <s v="fc9a7249-9d38-44f5-bf9c-11b1a6183ba9"/>
    <s v="6d63bd62-c4bf-47cb-b8f3-f42dd3b275a0"/>
    <s v="48f38a0b-1bf1-4df5-9979-f0b282c4299e"/>
    <s v=""/>
    <s v="31895e81-3474-4f0f-9ed6-47435f2dc260"/>
    <s v="7b4b1d69-b286-4543-8085-f5ede995c4c9"/>
    <s v="ed36bba4-1dde-4406-a593-57cc75e3817a"/>
    <d v="2023-10-01T00:00:00"/>
    <d v="2023-12-31T00:00:00"/>
    <s v="6d63bd62-c4bf-47cb-b8f3-f42dd3b275a0"/>
    <s v="fc9a7249-9d38-44f5-bf9c-11b1a6183ba9452006d63bd62-c4bf-47cb-b8f3-f42dd3b275a0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0"/>
    <x v="175"/>
    <x v="0"/>
    <x v="0"/>
    <x v="5279"/>
    <x v="350"/>
    <n v="930000000000"/>
    <x v="5"/>
    <x v="0"/>
    <s v="Combined Adder"/>
    <x v="3"/>
    <x v="0"/>
    <m/>
    <x v="3"/>
    <x v="1"/>
    <x v="1"/>
    <x v="1"/>
    <x v="512"/>
    <x v="3"/>
    <s v="fc9a7249-9d38-44f5-bf9c-11b1a6183ba9"/>
    <s v="6d63bd62-c4bf-47cb-b8f3-f42dd3b275a0"/>
    <s v="5c076ba9-9c7c-4e77-b62f-8bbe8307b08d"/>
    <s v="NA"/>
    <s v="NA"/>
    <s v="7b4b1d69-b286-4543-8085-f5ede995c4c9"/>
    <s v="ed36bba4-1dde-4406-a593-57cc75e3817a"/>
    <d v="2023-10-01T00:00:00"/>
    <d v="2023-12-31T00:00:00"/>
    <s v="6d63bd62-c4bf-47cb-b8f3-f42dd3b275a0"/>
    <s v="fc9a7249-9d38-44f5-bf9c-11b1a6183ba9452006d63bd62-c4bf-47cb-b8f3-f42dd3b275a05c076ba9-9c7c-4e77-b62f-8bbe8307b08d0.04975081"/>
    <x v="0"/>
    <n v="0"/>
    <n v="0"/>
    <n v="0"/>
  </r>
  <r>
    <x v="175"/>
    <x v="175"/>
    <x v="175"/>
    <x v="0"/>
    <s v="IL Rockford - Buckeye - 3306"/>
    <x v="175"/>
    <x v="0"/>
    <x v="350"/>
    <x v="175"/>
    <x v="0"/>
    <x v="0"/>
    <x v="5280"/>
    <x v="350"/>
    <n v="920000000000"/>
    <x v="13"/>
    <x v="0"/>
    <s v="Product"/>
    <x v="0"/>
    <x v="0"/>
    <s v="CHI-C-CBOB93"/>
    <x v="6"/>
    <x v="0"/>
    <x v="0"/>
    <x v="0"/>
    <x v="0"/>
    <x v="0"/>
    <s v="fc9a7249-9d38-44f5-bf9c-11b1a6183ba9"/>
    <s v="17f024fb-77b7-442c-8724-7fabd99cd7c9"/>
    <s v="dc9edc8f-e12e-48ea-b3e4-aeff50ca09b3"/>
    <s v="64ee3483-9a6b-4250-a8a2-4a9d169cd41d"/>
    <s v="31895e81-3474-4f0f-9ed6-47435f2dc260"/>
    <s v="7b4b1d69-b286-4543-8085-f5ede995c4c9"/>
    <s v="ed36bba4-1dde-4406-a593-57cc75e3817a"/>
    <d v="2023-10-01T00:00:00"/>
    <d v="2023-12-31T00:00:00"/>
    <s v="17f024fb-77b7-442c-8724-7fabd99cd7c9"/>
    <s v="fc9a7249-9d38-44f5-bf9c-11b1a6183ba94520017f024fb-77b7-442c-8724-7fabd99cd7c9dc9edc8f-e12e-48ea-b3e4-aeff50ca09b364ee3483-9a6b-4250-a8a2-4a9d169cd41d31895e81-3474-4f0f-9ed6-47435f2dc26000.9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81"/>
    <x v="350"/>
    <n v="920000000000"/>
    <x v="13"/>
    <x v="0"/>
    <s v="RIN"/>
    <x v="1"/>
    <x v="0"/>
    <s v="USA-A-RIN"/>
    <x v="1"/>
    <x v="0"/>
    <x v="0"/>
    <x v="0"/>
    <x v="0"/>
    <x v="1"/>
    <s v="fc9a7249-9d38-44f5-bf9c-11b1a6183ba9"/>
    <s v="17f024fb-77b7-442c-8724-7fabd99cd7c9"/>
    <s v="31855626-d6c1-43f2-a691-837ee101f276"/>
    <s v="5551fa74-a5bd-4ad7-8476-5772d2ff67b4"/>
    <s v="31895e81-3474-4f0f-9ed6-47435f2dc260"/>
    <s v="7b4b1d69-b286-4543-8085-f5ede995c4c9"/>
    <s v="ed36bba4-1dde-4406-a593-57cc75e3817a"/>
    <d v="2023-10-01T00:00:00"/>
    <d v="2023-12-31T00:00:00"/>
    <s v="17f024fb-77b7-442c-8724-7fabd99cd7c9"/>
    <s v="fc9a7249-9d38-44f5-bf9c-11b1a6183ba94520017f024fb-77b7-442c-8724-7fabd99cd7c9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82"/>
    <x v="350"/>
    <n v="920000000000"/>
    <x v="13"/>
    <x v="0"/>
    <s v="Ethanol"/>
    <x v="2"/>
    <x v="0"/>
    <s v="NYH-C-ETH"/>
    <x v="2"/>
    <x v="0"/>
    <x v="0"/>
    <x v="0"/>
    <x v="0"/>
    <x v="2"/>
    <s v="fc9a7249-9d38-44f5-bf9c-11b1a6183ba9"/>
    <s v="17f024fb-77b7-442c-8724-7fabd99cd7c9"/>
    <s v="48f38a0b-1bf1-4df5-9979-f0b282c4299e"/>
    <s v=""/>
    <s v="31895e81-3474-4f0f-9ed6-47435f2dc260"/>
    <s v="7b4b1d69-b286-4543-8085-f5ede995c4c9"/>
    <s v="ed36bba4-1dde-4406-a593-57cc75e3817a"/>
    <d v="2023-10-01T00:00:00"/>
    <d v="2023-12-31T00:00:00"/>
    <s v="17f024fb-77b7-442c-8724-7fabd99cd7c9"/>
    <s v="fc9a7249-9d38-44f5-bf9c-11b1a6183ba94520017f024fb-77b7-442c-8724-7fabd99cd7c9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0"/>
    <x v="175"/>
    <x v="0"/>
    <x v="0"/>
    <x v="5283"/>
    <x v="350"/>
    <n v="920000000000"/>
    <x v="13"/>
    <x v="0"/>
    <s v="Combined Adder"/>
    <x v="3"/>
    <x v="0"/>
    <m/>
    <x v="3"/>
    <x v="1"/>
    <x v="1"/>
    <x v="1"/>
    <x v="512"/>
    <x v="3"/>
    <s v="fc9a7249-9d38-44f5-bf9c-11b1a6183ba9"/>
    <s v="17f024fb-77b7-442c-8724-7fabd99cd7c9"/>
    <s v="5c076ba9-9c7c-4e77-b62f-8bbe8307b08d"/>
    <s v="NA"/>
    <s v="NA"/>
    <s v="7b4b1d69-b286-4543-8085-f5ede995c4c9"/>
    <s v="ed36bba4-1dde-4406-a593-57cc75e3817a"/>
    <d v="2023-10-01T00:00:00"/>
    <d v="2023-12-31T00:00:00"/>
    <s v="17f024fb-77b7-442c-8724-7fabd99cd7c9"/>
    <s v="fc9a7249-9d38-44f5-bf9c-11b1a6183ba94520017f024fb-77b7-442c-8724-7fabd99cd7c95c076ba9-9c7c-4e77-b62f-8bbe8307b08d0.04975081"/>
    <x v="0"/>
    <n v="0"/>
    <n v="0"/>
    <n v="0"/>
  </r>
  <r>
    <x v="175"/>
    <x v="175"/>
    <x v="175"/>
    <x v="0"/>
    <s v="IL Rockford - Buckeye - 3306"/>
    <x v="175"/>
    <x v="0"/>
    <x v="350"/>
    <x v="175"/>
    <x v="0"/>
    <x v="0"/>
    <x v="5284"/>
    <x v="350"/>
    <n v="870000000000"/>
    <x v="3"/>
    <x v="0"/>
    <s v="Product"/>
    <x v="0"/>
    <x v="0"/>
    <s v="CHI-C-CBOB87"/>
    <x v="7"/>
    <x v="0"/>
    <x v="0"/>
    <x v="0"/>
    <x v="0"/>
    <x v="0"/>
    <s v="fc9a7249-9d38-44f5-bf9c-11b1a6183ba9"/>
    <s v="ea1f2310-71bb-4b31-a86e-6191e12a9491"/>
    <s v="dc9edc8f-e12e-48ea-b3e4-aeff50ca09b3"/>
    <s v="8ebb6a14-1d1e-4481-93e4-2d7224916faa"/>
    <s v="31895e81-3474-4f0f-9ed6-47435f2dc260"/>
    <s v="7b4b1d69-b286-4543-8085-f5ede995c4c9"/>
    <s v="ed36bba4-1dde-4406-a593-57cc75e3817a"/>
    <d v="2023-10-01T00:00:00"/>
    <d v="2023-12-31T00:00:00"/>
    <s v="ea1f2310-71bb-4b31-a86e-6191e12a9491"/>
    <s v="fc9a7249-9d38-44f5-bf9c-11b1a6183ba945200ea1f2310-71bb-4b31-a86e-6191e12a9491dc9edc8f-e12e-48ea-b3e4-aeff50ca09b38ebb6a14-1d1e-4481-93e4-2d7224916faa31895e81-3474-4f0f-9ed6-47435f2dc26000.9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85"/>
    <x v="350"/>
    <n v="870000000000"/>
    <x v="3"/>
    <x v="0"/>
    <s v="RIN"/>
    <x v="1"/>
    <x v="0"/>
    <s v="USA-A-RIN"/>
    <x v="1"/>
    <x v="0"/>
    <x v="0"/>
    <x v="0"/>
    <x v="0"/>
    <x v="1"/>
    <s v="fc9a7249-9d38-44f5-bf9c-11b1a6183ba9"/>
    <s v="ea1f2310-71bb-4b31-a86e-6191e12a9491"/>
    <s v="31855626-d6c1-43f2-a691-837ee101f276"/>
    <s v="5551fa74-a5bd-4ad7-8476-5772d2ff67b4"/>
    <s v="31895e81-3474-4f0f-9ed6-47435f2dc260"/>
    <s v="7b4b1d69-b286-4543-8085-f5ede995c4c9"/>
    <s v="ed36bba4-1dde-4406-a593-57cc75e3817a"/>
    <d v="2023-10-01T00:00:00"/>
    <d v="2023-12-31T00:00:00"/>
    <s v="ea1f2310-71bb-4b31-a86e-6191e12a9491"/>
    <s v="fc9a7249-9d38-44f5-bf9c-11b1a6183ba945200ea1f2310-71bb-4b31-a86e-6191e12a9491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0"/>
    <x v="175"/>
    <x v="0"/>
    <x v="0"/>
    <x v="5286"/>
    <x v="350"/>
    <n v="870000000000"/>
    <x v="3"/>
    <x v="0"/>
    <s v="Ethanol"/>
    <x v="2"/>
    <x v="0"/>
    <s v="NYH-C-ETH"/>
    <x v="2"/>
    <x v="0"/>
    <x v="0"/>
    <x v="0"/>
    <x v="0"/>
    <x v="2"/>
    <s v="fc9a7249-9d38-44f5-bf9c-11b1a6183ba9"/>
    <s v="ea1f2310-71bb-4b31-a86e-6191e12a9491"/>
    <s v="48f38a0b-1bf1-4df5-9979-f0b282c4299e"/>
    <s v=""/>
    <s v="31895e81-3474-4f0f-9ed6-47435f2dc260"/>
    <s v="7b4b1d69-b286-4543-8085-f5ede995c4c9"/>
    <s v="ed36bba4-1dde-4406-a593-57cc75e3817a"/>
    <d v="2023-10-01T00:00:00"/>
    <d v="2023-12-31T00:00:00"/>
    <s v="ea1f2310-71bb-4b31-a86e-6191e12a9491"/>
    <s v="fc9a7249-9d38-44f5-bf9c-11b1a6183ba945200ea1f2310-71bb-4b31-a86e-6191e12a9491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0"/>
    <x v="175"/>
    <x v="0"/>
    <x v="0"/>
    <x v="5287"/>
    <x v="350"/>
    <n v="870000000000"/>
    <x v="3"/>
    <x v="0"/>
    <s v="Combined Adder"/>
    <x v="3"/>
    <x v="0"/>
    <m/>
    <x v="3"/>
    <x v="1"/>
    <x v="1"/>
    <x v="1"/>
    <x v="512"/>
    <x v="3"/>
    <s v="fc9a7249-9d38-44f5-bf9c-11b1a6183ba9"/>
    <s v="ea1f2310-71bb-4b31-a86e-6191e12a9491"/>
    <s v="5c076ba9-9c7c-4e77-b62f-8bbe8307b08d"/>
    <s v="NA"/>
    <s v="NA"/>
    <s v="7b4b1d69-b286-4543-8085-f5ede995c4c9"/>
    <s v="ed36bba4-1dde-4406-a593-57cc75e3817a"/>
    <d v="2023-10-01T00:00:00"/>
    <d v="2023-12-31T00:00:00"/>
    <s v="ea1f2310-71bb-4b31-a86e-6191e12a9491"/>
    <s v="fc9a7249-9d38-44f5-bf9c-11b1a6183ba945200ea1f2310-71bb-4b31-a86e-6191e12a94915c076ba9-9c7c-4e77-b62f-8bbe8307b08d0.04975081"/>
    <x v="0"/>
    <n v="0"/>
    <n v="0"/>
    <n v="0"/>
  </r>
  <r>
    <x v="175"/>
    <x v="175"/>
    <x v="175"/>
    <x v="0"/>
    <s v="IL Rockford - Buckeye - 3306"/>
    <x v="175"/>
    <x v="0"/>
    <x v="351"/>
    <x v="175"/>
    <x v="1"/>
    <x v="1"/>
    <x v="5288"/>
    <x v="351"/>
    <n v="930000000000"/>
    <x v="5"/>
    <x v="0"/>
    <s v="Product"/>
    <x v="0"/>
    <x v="0"/>
    <s v="CHI-C-CBOB93"/>
    <x v="6"/>
    <x v="0"/>
    <x v="0"/>
    <x v="0"/>
    <x v="0"/>
    <x v="0"/>
    <s v="fc9a7249-9d38-44f5-bf9c-11b1a6183ba9"/>
    <s v="6d63bd62-c4bf-47cb-b8f3-f42dd3b275a0"/>
    <s v="dc9edc8f-e12e-48ea-b3e4-aeff50ca09b3"/>
    <s v="64ee3483-9a6b-4250-a8a2-4a9d169cd41d"/>
    <s v="31895e81-3474-4f0f-9ed6-47435f2dc260"/>
    <s v="7b4b1d69-b286-4543-8085-f5ede995c4c9"/>
    <s v="90150f75-62b5-49d5-9f00-0c542a507e3a"/>
    <d v="2024-01-01T00:00:00"/>
    <d v="2024-06-30T00:00:00"/>
    <s v="6d63bd62-c4bf-47cb-b8f3-f42dd3b275a0"/>
    <s v="fc9a7249-9d38-44f5-bf9c-11b1a6183ba9452926d63bd62-c4bf-47cb-b8f3-f42dd3b275a0dc9edc8f-e12e-48ea-b3e4-aeff50ca09b364ee3483-9a6b-4250-a8a2-4a9d169cd41d31895e81-3474-4f0f-9ed6-47435f2dc26000.9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89"/>
    <x v="351"/>
    <n v="930000000000"/>
    <x v="5"/>
    <x v="0"/>
    <s v="RIN"/>
    <x v="1"/>
    <x v="0"/>
    <s v="USA-A-RIN"/>
    <x v="1"/>
    <x v="0"/>
    <x v="0"/>
    <x v="0"/>
    <x v="0"/>
    <x v="1"/>
    <s v="fc9a7249-9d38-44f5-bf9c-11b1a6183ba9"/>
    <s v="6d63bd62-c4bf-47cb-b8f3-f42dd3b275a0"/>
    <s v="31855626-d6c1-43f2-a691-837ee101f276"/>
    <s v="5551fa74-a5bd-4ad7-8476-5772d2ff67b4"/>
    <s v="31895e81-3474-4f0f-9ed6-47435f2dc260"/>
    <s v="7b4b1d69-b286-4543-8085-f5ede995c4c9"/>
    <s v="90150f75-62b5-49d5-9f00-0c542a507e3a"/>
    <d v="2024-01-01T00:00:00"/>
    <d v="2024-06-30T00:00:00"/>
    <s v="6d63bd62-c4bf-47cb-b8f3-f42dd3b275a0"/>
    <s v="fc9a7249-9d38-44f5-bf9c-11b1a6183ba9452926d63bd62-c4bf-47cb-b8f3-f42dd3b275a0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90"/>
    <x v="351"/>
    <n v="930000000000"/>
    <x v="5"/>
    <x v="0"/>
    <s v="Ethanol"/>
    <x v="2"/>
    <x v="0"/>
    <s v="NYH-C-ETH"/>
    <x v="2"/>
    <x v="0"/>
    <x v="0"/>
    <x v="0"/>
    <x v="0"/>
    <x v="2"/>
    <s v="fc9a7249-9d38-44f5-bf9c-11b1a6183ba9"/>
    <s v="6d63bd62-c4bf-47cb-b8f3-f42dd3b275a0"/>
    <s v="48f38a0b-1bf1-4df5-9979-f0b282c4299e"/>
    <s v=""/>
    <s v="31895e81-3474-4f0f-9ed6-47435f2dc260"/>
    <s v="7b4b1d69-b286-4543-8085-f5ede995c4c9"/>
    <s v="90150f75-62b5-49d5-9f00-0c542a507e3a"/>
    <d v="2024-01-01T00:00:00"/>
    <d v="2024-06-30T00:00:00"/>
    <s v="6d63bd62-c4bf-47cb-b8f3-f42dd3b275a0"/>
    <s v="fc9a7249-9d38-44f5-bf9c-11b1a6183ba9452926d63bd62-c4bf-47cb-b8f3-f42dd3b275a0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1"/>
    <x v="175"/>
    <x v="1"/>
    <x v="1"/>
    <x v="5291"/>
    <x v="351"/>
    <n v="930000000000"/>
    <x v="5"/>
    <x v="0"/>
    <s v="Combined Adder"/>
    <x v="3"/>
    <x v="0"/>
    <m/>
    <x v="3"/>
    <x v="1"/>
    <x v="1"/>
    <x v="1"/>
    <x v="513"/>
    <x v="3"/>
    <s v="fc9a7249-9d38-44f5-bf9c-11b1a6183ba9"/>
    <s v="6d63bd62-c4bf-47cb-b8f3-f42dd3b275a0"/>
    <s v="5c076ba9-9c7c-4e77-b62f-8bbe8307b08d"/>
    <s v="NA"/>
    <s v="NA"/>
    <s v="7b4b1d69-b286-4543-8085-f5ede995c4c9"/>
    <s v="90150f75-62b5-49d5-9f00-0c542a507e3a"/>
    <d v="2024-01-01T00:00:00"/>
    <d v="2024-06-30T00:00:00"/>
    <s v="6d63bd62-c4bf-47cb-b8f3-f42dd3b275a0"/>
    <s v="fc9a7249-9d38-44f5-bf9c-11b1a6183ba9452926d63bd62-c4bf-47cb-b8f3-f42dd3b275a05c076ba9-9c7c-4e77-b62f-8bbe8307b08d0.05107921"/>
    <x v="1"/>
    <n v="0"/>
    <n v="0"/>
    <n v="1"/>
  </r>
  <r>
    <x v="175"/>
    <x v="175"/>
    <x v="175"/>
    <x v="0"/>
    <s v="IL Rockford - Buckeye - 3306"/>
    <x v="175"/>
    <x v="0"/>
    <x v="351"/>
    <x v="175"/>
    <x v="1"/>
    <x v="1"/>
    <x v="5292"/>
    <x v="351"/>
    <n v="920000000000"/>
    <x v="13"/>
    <x v="0"/>
    <s v="Product"/>
    <x v="0"/>
    <x v="0"/>
    <s v="CHI-C-CBOB93"/>
    <x v="6"/>
    <x v="0"/>
    <x v="0"/>
    <x v="0"/>
    <x v="0"/>
    <x v="0"/>
    <s v="fc9a7249-9d38-44f5-bf9c-11b1a6183ba9"/>
    <s v="17f024fb-77b7-442c-8724-7fabd99cd7c9"/>
    <s v="dc9edc8f-e12e-48ea-b3e4-aeff50ca09b3"/>
    <s v="64ee3483-9a6b-4250-a8a2-4a9d169cd41d"/>
    <s v="31895e81-3474-4f0f-9ed6-47435f2dc260"/>
    <s v="7b4b1d69-b286-4543-8085-f5ede995c4c9"/>
    <s v="90150f75-62b5-49d5-9f00-0c542a507e3a"/>
    <d v="2024-01-01T00:00:00"/>
    <d v="2024-06-30T00:00:00"/>
    <s v="17f024fb-77b7-442c-8724-7fabd99cd7c9"/>
    <s v="fc9a7249-9d38-44f5-bf9c-11b1a6183ba94529217f024fb-77b7-442c-8724-7fabd99cd7c9dc9edc8f-e12e-48ea-b3e4-aeff50ca09b364ee3483-9a6b-4250-a8a2-4a9d169cd41d31895e81-3474-4f0f-9ed6-47435f2dc26000.9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93"/>
    <x v="351"/>
    <n v="920000000000"/>
    <x v="13"/>
    <x v="0"/>
    <s v="RIN"/>
    <x v="1"/>
    <x v="0"/>
    <s v="USA-A-RIN"/>
    <x v="1"/>
    <x v="0"/>
    <x v="0"/>
    <x v="0"/>
    <x v="0"/>
    <x v="1"/>
    <s v="fc9a7249-9d38-44f5-bf9c-11b1a6183ba9"/>
    <s v="17f024fb-77b7-442c-8724-7fabd99cd7c9"/>
    <s v="31855626-d6c1-43f2-a691-837ee101f276"/>
    <s v="5551fa74-a5bd-4ad7-8476-5772d2ff67b4"/>
    <s v="31895e81-3474-4f0f-9ed6-47435f2dc260"/>
    <s v="7b4b1d69-b286-4543-8085-f5ede995c4c9"/>
    <s v="90150f75-62b5-49d5-9f00-0c542a507e3a"/>
    <d v="2024-01-01T00:00:00"/>
    <d v="2024-06-30T00:00:00"/>
    <s v="17f024fb-77b7-442c-8724-7fabd99cd7c9"/>
    <s v="fc9a7249-9d38-44f5-bf9c-11b1a6183ba94529217f024fb-77b7-442c-8724-7fabd99cd7c9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94"/>
    <x v="351"/>
    <n v="920000000000"/>
    <x v="13"/>
    <x v="0"/>
    <s v="Ethanol"/>
    <x v="2"/>
    <x v="0"/>
    <s v="NYH-C-ETH"/>
    <x v="2"/>
    <x v="0"/>
    <x v="0"/>
    <x v="0"/>
    <x v="0"/>
    <x v="2"/>
    <s v="fc9a7249-9d38-44f5-bf9c-11b1a6183ba9"/>
    <s v="17f024fb-77b7-442c-8724-7fabd99cd7c9"/>
    <s v="48f38a0b-1bf1-4df5-9979-f0b282c4299e"/>
    <s v=""/>
    <s v="31895e81-3474-4f0f-9ed6-47435f2dc260"/>
    <s v="7b4b1d69-b286-4543-8085-f5ede995c4c9"/>
    <s v="90150f75-62b5-49d5-9f00-0c542a507e3a"/>
    <d v="2024-01-01T00:00:00"/>
    <d v="2024-06-30T00:00:00"/>
    <s v="17f024fb-77b7-442c-8724-7fabd99cd7c9"/>
    <s v="fc9a7249-9d38-44f5-bf9c-11b1a6183ba94529217f024fb-77b7-442c-8724-7fabd99cd7c9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1"/>
    <x v="175"/>
    <x v="1"/>
    <x v="1"/>
    <x v="5295"/>
    <x v="351"/>
    <n v="920000000000"/>
    <x v="13"/>
    <x v="0"/>
    <s v="Combined Adder"/>
    <x v="3"/>
    <x v="0"/>
    <m/>
    <x v="3"/>
    <x v="1"/>
    <x v="1"/>
    <x v="1"/>
    <x v="513"/>
    <x v="3"/>
    <s v="fc9a7249-9d38-44f5-bf9c-11b1a6183ba9"/>
    <s v="17f024fb-77b7-442c-8724-7fabd99cd7c9"/>
    <s v="5c076ba9-9c7c-4e77-b62f-8bbe8307b08d"/>
    <s v="NA"/>
    <s v="NA"/>
    <s v="7b4b1d69-b286-4543-8085-f5ede995c4c9"/>
    <s v="90150f75-62b5-49d5-9f00-0c542a507e3a"/>
    <d v="2024-01-01T00:00:00"/>
    <d v="2024-06-30T00:00:00"/>
    <s v="17f024fb-77b7-442c-8724-7fabd99cd7c9"/>
    <s v="fc9a7249-9d38-44f5-bf9c-11b1a6183ba94529217f024fb-77b7-442c-8724-7fabd99cd7c95c076ba9-9c7c-4e77-b62f-8bbe8307b08d0.05107921"/>
    <x v="1"/>
    <n v="0"/>
    <n v="0"/>
    <n v="1"/>
  </r>
  <r>
    <x v="175"/>
    <x v="175"/>
    <x v="175"/>
    <x v="0"/>
    <s v="IL Rockford - Buckeye - 3306"/>
    <x v="175"/>
    <x v="0"/>
    <x v="351"/>
    <x v="175"/>
    <x v="1"/>
    <x v="1"/>
    <x v="5296"/>
    <x v="351"/>
    <n v="870000000000"/>
    <x v="3"/>
    <x v="0"/>
    <s v="Product"/>
    <x v="0"/>
    <x v="0"/>
    <s v="CHI-C-CBOB87"/>
    <x v="7"/>
    <x v="0"/>
    <x v="0"/>
    <x v="0"/>
    <x v="0"/>
    <x v="0"/>
    <s v="fc9a7249-9d38-44f5-bf9c-11b1a6183ba9"/>
    <s v="ea1f2310-71bb-4b31-a86e-6191e12a9491"/>
    <s v="dc9edc8f-e12e-48ea-b3e4-aeff50ca09b3"/>
    <s v="8ebb6a14-1d1e-4481-93e4-2d7224916faa"/>
    <s v="31895e81-3474-4f0f-9ed6-47435f2dc260"/>
    <s v="7b4b1d69-b286-4543-8085-f5ede995c4c9"/>
    <s v="90150f75-62b5-49d5-9f00-0c542a507e3a"/>
    <d v="2024-01-01T00:00:00"/>
    <d v="2024-06-30T00:00:00"/>
    <s v="ea1f2310-71bb-4b31-a86e-6191e12a9491"/>
    <s v="fc9a7249-9d38-44f5-bf9c-11b1a6183ba945292ea1f2310-71bb-4b31-a86e-6191e12a9491dc9edc8f-e12e-48ea-b3e4-aeff50ca09b38ebb6a14-1d1e-4481-93e4-2d7224916faa31895e81-3474-4f0f-9ed6-47435f2dc26000.9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97"/>
    <x v="351"/>
    <n v="870000000000"/>
    <x v="3"/>
    <x v="0"/>
    <s v="RIN"/>
    <x v="1"/>
    <x v="0"/>
    <s v="USA-A-RIN"/>
    <x v="1"/>
    <x v="0"/>
    <x v="0"/>
    <x v="0"/>
    <x v="0"/>
    <x v="1"/>
    <s v="fc9a7249-9d38-44f5-bf9c-11b1a6183ba9"/>
    <s v="ea1f2310-71bb-4b31-a86e-6191e12a9491"/>
    <s v="31855626-d6c1-43f2-a691-837ee101f276"/>
    <s v="5551fa74-a5bd-4ad7-8476-5772d2ff67b4"/>
    <s v="31895e81-3474-4f0f-9ed6-47435f2dc260"/>
    <s v="7b4b1d69-b286-4543-8085-f5ede995c4c9"/>
    <s v="90150f75-62b5-49d5-9f00-0c542a507e3a"/>
    <d v="2024-01-01T00:00:00"/>
    <d v="2024-06-30T00:00:00"/>
    <s v="ea1f2310-71bb-4b31-a86e-6191e12a9491"/>
    <s v="fc9a7249-9d38-44f5-bf9c-11b1a6183ba945292ea1f2310-71bb-4b31-a86e-6191e12a949131855626-d6c1-43f2-a691-837ee101f2765551fa74-a5bd-4ad7-8476-5772d2ff67b431895e81-3474-4f0f-9ed6-47435f2dc2600-0.1"/>
    <x v="0"/>
    <n v="0"/>
    <n v="0"/>
    <s v=""/>
  </r>
  <r>
    <x v="175"/>
    <x v="175"/>
    <x v="175"/>
    <x v="0"/>
    <s v="IL Rockford - Buckeye - 3306"/>
    <x v="175"/>
    <x v="0"/>
    <x v="351"/>
    <x v="175"/>
    <x v="1"/>
    <x v="1"/>
    <x v="5298"/>
    <x v="351"/>
    <n v="870000000000"/>
    <x v="3"/>
    <x v="0"/>
    <s v="Ethanol"/>
    <x v="2"/>
    <x v="0"/>
    <s v="NYH-C-ETH"/>
    <x v="2"/>
    <x v="0"/>
    <x v="0"/>
    <x v="0"/>
    <x v="0"/>
    <x v="2"/>
    <s v="fc9a7249-9d38-44f5-bf9c-11b1a6183ba9"/>
    <s v="ea1f2310-71bb-4b31-a86e-6191e12a9491"/>
    <s v="48f38a0b-1bf1-4df5-9979-f0b282c4299e"/>
    <s v=""/>
    <s v="31895e81-3474-4f0f-9ed6-47435f2dc260"/>
    <s v="7b4b1d69-b286-4543-8085-f5ede995c4c9"/>
    <s v="90150f75-62b5-49d5-9f00-0c542a507e3a"/>
    <d v="2024-01-01T00:00:00"/>
    <d v="2024-06-30T00:00:00"/>
    <s v="ea1f2310-71bb-4b31-a86e-6191e12a9491"/>
    <s v="fc9a7249-9d38-44f5-bf9c-11b1a6183ba945292ea1f2310-71bb-4b31-a86e-6191e12a949148f38a0b-1bf1-4df5-9979-f0b282c4299e31895e81-3474-4f0f-9ed6-47435f2dc26000.1"/>
    <x v="1"/>
    <n v="0"/>
    <n v="0"/>
    <s v=""/>
  </r>
  <r>
    <x v="175"/>
    <x v="175"/>
    <x v="175"/>
    <x v="0"/>
    <s v="IL Rockford - Buckeye - 3306"/>
    <x v="175"/>
    <x v="0"/>
    <x v="351"/>
    <x v="175"/>
    <x v="1"/>
    <x v="1"/>
    <x v="5299"/>
    <x v="351"/>
    <n v="870000000000"/>
    <x v="3"/>
    <x v="0"/>
    <s v="Combined Adder"/>
    <x v="3"/>
    <x v="0"/>
    <m/>
    <x v="3"/>
    <x v="1"/>
    <x v="1"/>
    <x v="1"/>
    <x v="513"/>
    <x v="3"/>
    <s v="fc9a7249-9d38-44f5-bf9c-11b1a6183ba9"/>
    <s v="ea1f2310-71bb-4b31-a86e-6191e12a9491"/>
    <s v="5c076ba9-9c7c-4e77-b62f-8bbe8307b08d"/>
    <s v="NA"/>
    <s v="NA"/>
    <s v="7b4b1d69-b286-4543-8085-f5ede995c4c9"/>
    <s v="90150f75-62b5-49d5-9f00-0c542a507e3a"/>
    <d v="2024-01-01T00:00:00"/>
    <d v="2024-06-30T00:00:00"/>
    <s v="ea1f2310-71bb-4b31-a86e-6191e12a9491"/>
    <s v="fc9a7249-9d38-44f5-bf9c-11b1a6183ba945292ea1f2310-71bb-4b31-a86e-6191e12a94915c076ba9-9c7c-4e77-b62f-8bbe8307b08d0.05107921"/>
    <x v="1"/>
    <n v="0"/>
    <n v="0"/>
    <n v="1"/>
  </r>
  <r>
    <x v="176"/>
    <x v="176"/>
    <x v="176"/>
    <x v="0"/>
    <s v="IA Rock Rapids - Nustar - 3472"/>
    <x v="176"/>
    <x v="0"/>
    <x v="352"/>
    <x v="176"/>
    <x v="0"/>
    <x v="0"/>
    <x v="5300"/>
    <x v="352"/>
    <n v="870000000000"/>
    <x v="3"/>
    <x v="0"/>
    <s v="Product"/>
    <x v="0"/>
    <x v="0"/>
    <s v="G3-C-CBOB87"/>
    <x v="4"/>
    <x v="0"/>
    <x v="0"/>
    <x v="0"/>
    <x v="0"/>
    <x v="0"/>
    <s v="3308cbc3-f3c9-4e56-b435-a5bbdc894a05"/>
    <s v="ea1f2310-71bb-4b31-a86e-6191e12a9491"/>
    <s v="dc9edc8f-e12e-48ea-b3e4-aeff50ca09b3"/>
    <s v="55a195e0-7714-4223-953e-f36412871f5f"/>
    <s v="31895e81-3474-4f0f-9ed6-47435f2dc260"/>
    <s v="0cf32953-fe95-43fe-9a0a-e50a113cbbb3"/>
    <s v="b429e020-d546-4c7a-907c-1e623e3ad3b9"/>
    <d v="2023-10-01T00:00:00"/>
    <d v="2023-12-31T00:00:00"/>
    <s v="ea1f2310-71bb-4b31-a86e-6191e12a9491"/>
    <s v="3308cbc3-f3c9-4e56-b435-a5bbdc894a0545200ea1f2310-71bb-4b31-a86e-6191e12a9491dc9edc8f-e12e-48ea-b3e4-aeff50ca09b355a195e0-7714-4223-953e-f36412871f5f31895e81-3474-4f0f-9ed6-47435f2dc26000.9"/>
    <x v="0"/>
    <n v="0"/>
    <n v="0"/>
    <s v=""/>
  </r>
  <r>
    <x v="176"/>
    <x v="176"/>
    <x v="176"/>
    <x v="0"/>
    <s v="IA Rock Rapids - Nustar - 3472"/>
    <x v="176"/>
    <x v="0"/>
    <x v="352"/>
    <x v="176"/>
    <x v="0"/>
    <x v="0"/>
    <x v="5301"/>
    <x v="352"/>
    <n v="870000000000"/>
    <x v="3"/>
    <x v="0"/>
    <s v="RIN"/>
    <x v="1"/>
    <x v="0"/>
    <s v="USA-A-RIN"/>
    <x v="1"/>
    <x v="0"/>
    <x v="0"/>
    <x v="0"/>
    <x v="0"/>
    <x v="1"/>
    <s v="3308cbc3-f3c9-4e56-b435-a5bbdc894a05"/>
    <s v="ea1f2310-71bb-4b31-a86e-6191e12a9491"/>
    <s v="31855626-d6c1-43f2-a691-837ee101f276"/>
    <s v="5551fa74-a5bd-4ad7-8476-5772d2ff67b4"/>
    <s v="31895e81-3474-4f0f-9ed6-47435f2dc260"/>
    <s v="0cf32953-fe95-43fe-9a0a-e50a113cbbb3"/>
    <s v="b429e020-d546-4c7a-907c-1e623e3ad3b9"/>
    <d v="2023-10-01T00:00:00"/>
    <d v="2023-12-31T00:00:00"/>
    <s v="ea1f2310-71bb-4b31-a86e-6191e12a9491"/>
    <s v="3308cbc3-f3c9-4e56-b435-a5bbdc894a0545200ea1f2310-71bb-4b31-a86e-6191e12a949131855626-d6c1-43f2-a691-837ee101f2765551fa74-a5bd-4ad7-8476-5772d2ff67b431895e81-3474-4f0f-9ed6-47435f2dc2600-0.1"/>
    <x v="0"/>
    <n v="0"/>
    <n v="0"/>
    <s v=""/>
  </r>
  <r>
    <x v="176"/>
    <x v="176"/>
    <x v="176"/>
    <x v="0"/>
    <s v="IA Rock Rapids - Nustar - 3472"/>
    <x v="176"/>
    <x v="0"/>
    <x v="352"/>
    <x v="176"/>
    <x v="0"/>
    <x v="0"/>
    <x v="5302"/>
    <x v="352"/>
    <n v="870000000000"/>
    <x v="3"/>
    <x v="0"/>
    <s v="Ethanol"/>
    <x v="2"/>
    <x v="0"/>
    <s v="NYH-C-ETH"/>
    <x v="2"/>
    <x v="0"/>
    <x v="0"/>
    <x v="0"/>
    <x v="0"/>
    <x v="2"/>
    <s v="3308cbc3-f3c9-4e56-b435-a5bbdc894a05"/>
    <s v="ea1f2310-71bb-4b31-a86e-6191e12a9491"/>
    <s v="48f38a0b-1bf1-4df5-9979-f0b282c4299e"/>
    <s v=""/>
    <s v="31895e81-3474-4f0f-9ed6-47435f2dc260"/>
    <s v="0cf32953-fe95-43fe-9a0a-e50a113cbbb3"/>
    <s v="b429e020-d546-4c7a-907c-1e623e3ad3b9"/>
    <d v="2023-10-01T00:00:00"/>
    <d v="2023-12-31T00:00:00"/>
    <s v="ea1f2310-71bb-4b31-a86e-6191e12a9491"/>
    <s v="3308cbc3-f3c9-4e56-b435-a5bbdc894a0545200ea1f2310-71bb-4b31-a86e-6191e12a949148f38a0b-1bf1-4df5-9979-f0b282c4299e31895e81-3474-4f0f-9ed6-47435f2dc26000.1"/>
    <x v="1"/>
    <n v="0"/>
    <n v="0"/>
    <s v=""/>
  </r>
  <r>
    <x v="176"/>
    <x v="176"/>
    <x v="176"/>
    <x v="0"/>
    <s v="IA Rock Rapids - Nustar - 3472"/>
    <x v="176"/>
    <x v="0"/>
    <x v="352"/>
    <x v="176"/>
    <x v="0"/>
    <x v="0"/>
    <x v="5303"/>
    <x v="352"/>
    <n v="870000000000"/>
    <x v="3"/>
    <x v="0"/>
    <s v="Combined Adder"/>
    <x v="3"/>
    <x v="0"/>
    <m/>
    <x v="3"/>
    <x v="1"/>
    <x v="1"/>
    <x v="1"/>
    <x v="514"/>
    <x v="3"/>
    <s v="3308cbc3-f3c9-4e56-b435-a5bbdc894a05"/>
    <s v="ea1f2310-71bb-4b31-a86e-6191e12a9491"/>
    <s v="5c076ba9-9c7c-4e77-b62f-8bbe8307b08d"/>
    <s v="NA"/>
    <s v="NA"/>
    <s v="0cf32953-fe95-43fe-9a0a-e50a113cbbb3"/>
    <s v="b429e020-d546-4c7a-907c-1e623e3ad3b9"/>
    <d v="2023-10-01T00:00:00"/>
    <d v="2023-12-31T00:00:00"/>
    <s v="ea1f2310-71bb-4b31-a86e-6191e12a9491"/>
    <s v="3308cbc3-f3c9-4e56-b435-a5bbdc894a0545200ea1f2310-71bb-4b31-a86e-6191e12a94915c076ba9-9c7c-4e77-b62f-8bbe8307b08d0.0692541"/>
    <x v="0"/>
    <n v="0"/>
    <n v="0"/>
    <n v="0"/>
  </r>
  <r>
    <x v="176"/>
    <x v="176"/>
    <x v="176"/>
    <x v="0"/>
    <s v="IA Rock Rapids - Nustar - 3472"/>
    <x v="176"/>
    <x v="0"/>
    <x v="353"/>
    <x v="176"/>
    <x v="1"/>
    <x v="1"/>
    <x v="5304"/>
    <x v="353"/>
    <n v="870000000000"/>
    <x v="3"/>
    <x v="0"/>
    <s v="Product"/>
    <x v="0"/>
    <x v="0"/>
    <s v="G3-C-CBOB87"/>
    <x v="4"/>
    <x v="0"/>
    <x v="0"/>
    <x v="0"/>
    <x v="0"/>
    <x v="0"/>
    <s v="3308cbc3-f3c9-4e56-b435-a5bbdc894a05"/>
    <s v="ea1f2310-71bb-4b31-a86e-6191e12a9491"/>
    <s v="dc9edc8f-e12e-48ea-b3e4-aeff50ca09b3"/>
    <s v="55a195e0-7714-4223-953e-f36412871f5f"/>
    <s v="31895e81-3474-4f0f-9ed6-47435f2dc260"/>
    <s v="0cf32953-fe95-43fe-9a0a-e50a113cbbb3"/>
    <s v="adc1c600-fc40-45c2-b7f4-0ea17abe935d"/>
    <d v="2024-01-01T00:00:00"/>
    <d v="2024-06-30T00:00:00"/>
    <s v="ea1f2310-71bb-4b31-a86e-6191e12a9491"/>
    <s v="3308cbc3-f3c9-4e56-b435-a5bbdc894a0545292ea1f2310-71bb-4b31-a86e-6191e12a9491dc9edc8f-e12e-48ea-b3e4-aeff50ca09b355a195e0-7714-4223-953e-f36412871f5f31895e81-3474-4f0f-9ed6-47435f2dc26000.9"/>
    <x v="0"/>
    <n v="0"/>
    <n v="0"/>
    <s v=""/>
  </r>
  <r>
    <x v="176"/>
    <x v="176"/>
    <x v="176"/>
    <x v="0"/>
    <s v="IA Rock Rapids - Nustar - 3472"/>
    <x v="176"/>
    <x v="0"/>
    <x v="353"/>
    <x v="176"/>
    <x v="1"/>
    <x v="1"/>
    <x v="5305"/>
    <x v="353"/>
    <n v="870000000000"/>
    <x v="3"/>
    <x v="0"/>
    <s v="RIN"/>
    <x v="1"/>
    <x v="0"/>
    <s v="USA-A-RIN"/>
    <x v="1"/>
    <x v="0"/>
    <x v="0"/>
    <x v="0"/>
    <x v="0"/>
    <x v="1"/>
    <s v="3308cbc3-f3c9-4e56-b435-a5bbdc894a05"/>
    <s v="ea1f2310-71bb-4b31-a86e-6191e12a9491"/>
    <s v="31855626-d6c1-43f2-a691-837ee101f276"/>
    <s v="5551fa74-a5bd-4ad7-8476-5772d2ff67b4"/>
    <s v="31895e81-3474-4f0f-9ed6-47435f2dc260"/>
    <s v="0cf32953-fe95-43fe-9a0a-e50a113cbbb3"/>
    <s v="adc1c600-fc40-45c2-b7f4-0ea17abe935d"/>
    <d v="2024-01-01T00:00:00"/>
    <d v="2024-06-30T00:00:00"/>
    <s v="ea1f2310-71bb-4b31-a86e-6191e12a9491"/>
    <s v="3308cbc3-f3c9-4e56-b435-a5bbdc894a0545292ea1f2310-71bb-4b31-a86e-6191e12a949131855626-d6c1-43f2-a691-837ee101f2765551fa74-a5bd-4ad7-8476-5772d2ff67b431895e81-3474-4f0f-9ed6-47435f2dc2600-0.1"/>
    <x v="0"/>
    <n v="0"/>
    <n v="0"/>
    <s v=""/>
  </r>
  <r>
    <x v="176"/>
    <x v="176"/>
    <x v="176"/>
    <x v="0"/>
    <s v="IA Rock Rapids - Nustar - 3472"/>
    <x v="176"/>
    <x v="0"/>
    <x v="353"/>
    <x v="176"/>
    <x v="1"/>
    <x v="1"/>
    <x v="5306"/>
    <x v="353"/>
    <n v="870000000000"/>
    <x v="3"/>
    <x v="0"/>
    <s v="Ethanol"/>
    <x v="2"/>
    <x v="0"/>
    <s v="NYH-C-ETH"/>
    <x v="2"/>
    <x v="0"/>
    <x v="0"/>
    <x v="0"/>
    <x v="0"/>
    <x v="2"/>
    <s v="3308cbc3-f3c9-4e56-b435-a5bbdc894a05"/>
    <s v="ea1f2310-71bb-4b31-a86e-6191e12a9491"/>
    <s v="48f38a0b-1bf1-4df5-9979-f0b282c4299e"/>
    <s v=""/>
    <s v="31895e81-3474-4f0f-9ed6-47435f2dc260"/>
    <s v="0cf32953-fe95-43fe-9a0a-e50a113cbbb3"/>
    <s v="adc1c600-fc40-45c2-b7f4-0ea17abe935d"/>
    <d v="2024-01-01T00:00:00"/>
    <d v="2024-06-30T00:00:00"/>
    <s v="ea1f2310-71bb-4b31-a86e-6191e12a9491"/>
    <s v="3308cbc3-f3c9-4e56-b435-a5bbdc894a0545292ea1f2310-71bb-4b31-a86e-6191e12a949148f38a0b-1bf1-4df5-9979-f0b282c4299e31895e81-3474-4f0f-9ed6-47435f2dc26000.1"/>
    <x v="1"/>
    <n v="0"/>
    <n v="0"/>
    <s v=""/>
  </r>
  <r>
    <x v="176"/>
    <x v="176"/>
    <x v="176"/>
    <x v="0"/>
    <s v="IA Rock Rapids - Nustar - 3472"/>
    <x v="176"/>
    <x v="0"/>
    <x v="353"/>
    <x v="176"/>
    <x v="1"/>
    <x v="1"/>
    <x v="5307"/>
    <x v="353"/>
    <n v="870000000000"/>
    <x v="3"/>
    <x v="0"/>
    <s v="Combined Adder"/>
    <x v="3"/>
    <x v="0"/>
    <m/>
    <x v="3"/>
    <x v="1"/>
    <x v="1"/>
    <x v="1"/>
    <x v="515"/>
    <x v="3"/>
    <s v="3308cbc3-f3c9-4e56-b435-a5bbdc894a05"/>
    <s v="ea1f2310-71bb-4b31-a86e-6191e12a9491"/>
    <s v="5c076ba9-9c7c-4e77-b62f-8bbe8307b08d"/>
    <s v="NA"/>
    <s v="NA"/>
    <s v="0cf32953-fe95-43fe-9a0a-e50a113cbbb3"/>
    <s v="adc1c600-fc40-45c2-b7f4-0ea17abe935d"/>
    <d v="2024-01-01T00:00:00"/>
    <d v="2024-06-30T00:00:00"/>
    <s v="ea1f2310-71bb-4b31-a86e-6191e12a9491"/>
    <s v="3308cbc3-f3c9-4e56-b435-a5bbdc894a0545292ea1f2310-71bb-4b31-a86e-6191e12a94915c076ba9-9c7c-4e77-b62f-8bbe8307b08d0.06984981"/>
    <x v="1"/>
    <n v="0"/>
    <n v="0"/>
    <n v="1"/>
  </r>
  <r>
    <x v="177"/>
    <x v="177"/>
    <x v="177"/>
    <x v="0"/>
    <s v="AR Rogers - Mag - 2467"/>
    <x v="177"/>
    <x v="0"/>
    <x v="354"/>
    <x v="177"/>
    <x v="0"/>
    <x v="0"/>
    <x v="5308"/>
    <x v="354"/>
    <n v="910000000000"/>
    <x v="0"/>
    <x v="0"/>
    <s v="Product"/>
    <x v="0"/>
    <x v="0"/>
    <s v="GFC-C-CBOB93"/>
    <x v="8"/>
    <x v="0"/>
    <x v="0"/>
    <x v="0"/>
    <x v="0"/>
    <x v="0"/>
    <s v="640f1785-8727-4191-b180-f88adb71d3f1"/>
    <s v="2b367a97-94b2-4dd7-8082-130f85e0a736"/>
    <s v="dc9edc8f-e12e-48ea-b3e4-aeff50ca09b3"/>
    <s v="eecaa605-e371-4b55-b3f8-22c549a44595"/>
    <s v="31895e81-3474-4f0f-9ed6-47435f2dc260"/>
    <s v="99e4fa1c-0cf4-4a25-8842-3ec81c7513f2"/>
    <s v="3c9bcc0e-133d-427a-be09-a8124ba8d0e5"/>
    <d v="2023-10-01T00:00:00"/>
    <d v="2023-12-31T00:00:00"/>
    <s v="2b367a97-94b2-4dd7-8082-130f85e0a736"/>
    <s v="640f1785-8727-4191-b180-f88adb71d3f1452002b367a97-94b2-4dd7-8082-130f85e0a736dc9edc8f-e12e-48ea-b3e4-aeff50ca09b3eecaa605-e371-4b55-b3f8-22c549a4459531895e81-3474-4f0f-9ed6-47435f2dc26000.9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09"/>
    <x v="354"/>
    <n v="910000000000"/>
    <x v="0"/>
    <x v="0"/>
    <s v="RIN"/>
    <x v="1"/>
    <x v="0"/>
    <s v="USA-A-RIN"/>
    <x v="1"/>
    <x v="0"/>
    <x v="0"/>
    <x v="0"/>
    <x v="0"/>
    <x v="1"/>
    <s v="640f1785-8727-4191-b180-f88adb71d3f1"/>
    <s v="2b367a97-94b2-4dd7-8082-130f85e0a736"/>
    <s v="31855626-d6c1-43f2-a691-837ee101f276"/>
    <s v="5551fa74-a5bd-4ad7-8476-5772d2ff67b4"/>
    <s v="31895e81-3474-4f0f-9ed6-47435f2dc260"/>
    <s v="99e4fa1c-0cf4-4a25-8842-3ec81c7513f2"/>
    <s v="3c9bcc0e-133d-427a-be09-a8124ba8d0e5"/>
    <d v="2023-10-01T00:00:00"/>
    <d v="2023-12-31T00:00:00"/>
    <s v="2b367a97-94b2-4dd7-8082-130f85e0a736"/>
    <s v="640f1785-8727-4191-b180-f88adb71d3f1452002b367a97-94b2-4dd7-8082-130f85e0a736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0"/>
    <x v="354"/>
    <n v="910000000000"/>
    <x v="0"/>
    <x v="0"/>
    <s v="Ethanol"/>
    <x v="2"/>
    <x v="0"/>
    <s v="CHI-C-ETH"/>
    <x v="5"/>
    <x v="0"/>
    <x v="0"/>
    <x v="0"/>
    <x v="0"/>
    <x v="2"/>
    <s v="640f1785-8727-4191-b180-f88adb71d3f1"/>
    <s v="2b367a97-94b2-4dd7-8082-130f85e0a736"/>
    <s v="48f38a0b-1bf1-4df5-9979-f0b282c4299e"/>
    <s v="bd129d86-a2c9-4c24-8a8a-57aee07c72b7"/>
    <s v="31895e81-3474-4f0f-9ed6-47435f2dc260"/>
    <s v="99e4fa1c-0cf4-4a25-8842-3ec81c7513f2"/>
    <s v="3c9bcc0e-133d-427a-be09-a8124ba8d0e5"/>
    <d v="2023-10-01T00:00:00"/>
    <d v="2023-12-31T00:00:00"/>
    <s v="2b367a97-94b2-4dd7-8082-130f85e0a736"/>
    <s v="640f1785-8727-4191-b180-f88adb71d3f1452002b367a97-94b2-4dd7-8082-130f85e0a736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1"/>
    <x v="354"/>
    <n v="910000000000"/>
    <x v="0"/>
    <x v="0"/>
    <s v="Combined Adder"/>
    <x v="3"/>
    <x v="0"/>
    <m/>
    <x v="3"/>
    <x v="1"/>
    <x v="1"/>
    <x v="1"/>
    <x v="516"/>
    <x v="3"/>
    <s v="640f1785-8727-4191-b180-f88adb71d3f1"/>
    <s v="2b367a97-94b2-4dd7-8082-130f85e0a736"/>
    <s v="5c076ba9-9c7c-4e77-b62f-8bbe8307b08d"/>
    <s v="NA"/>
    <s v="NA"/>
    <s v="99e4fa1c-0cf4-4a25-8842-3ec81c7513f2"/>
    <s v="3c9bcc0e-133d-427a-be09-a8124ba8d0e5"/>
    <d v="2023-10-01T00:00:00"/>
    <d v="2023-12-31T00:00:00"/>
    <s v="2b367a97-94b2-4dd7-8082-130f85e0a736"/>
    <s v="640f1785-8727-4191-b180-f88adb71d3f1452002b367a97-94b2-4dd7-8082-130f85e0a7365c076ba9-9c7c-4e77-b62f-8bbe8307b08d0.18414171"/>
    <x v="0"/>
    <n v="0"/>
    <n v="0"/>
    <n v="0"/>
  </r>
  <r>
    <x v="177"/>
    <x v="177"/>
    <x v="177"/>
    <x v="0"/>
    <s v="AR Rogers - Mag - 2467"/>
    <x v="177"/>
    <x v="0"/>
    <x v="354"/>
    <x v="177"/>
    <x v="0"/>
    <x v="0"/>
    <x v="5312"/>
    <x v="354"/>
    <n v="930000000000"/>
    <x v="5"/>
    <x v="0"/>
    <s v="Product"/>
    <x v="0"/>
    <x v="0"/>
    <s v="GFC-C-CBOB93"/>
    <x v="8"/>
    <x v="0"/>
    <x v="0"/>
    <x v="0"/>
    <x v="0"/>
    <x v="0"/>
    <s v="640f1785-8727-4191-b180-f88adb71d3f1"/>
    <s v="6d63bd62-c4bf-47cb-b8f3-f42dd3b275a0"/>
    <s v="dc9edc8f-e12e-48ea-b3e4-aeff50ca09b3"/>
    <s v="eecaa605-e371-4b55-b3f8-22c549a44595"/>
    <s v="31895e81-3474-4f0f-9ed6-47435f2dc260"/>
    <s v="99e4fa1c-0cf4-4a25-8842-3ec81c7513f2"/>
    <s v="3c9bcc0e-133d-427a-be09-a8124ba8d0e5"/>
    <d v="2023-10-01T00:00:00"/>
    <d v="2023-12-31T00:00:00"/>
    <s v="6d63bd62-c4bf-47cb-b8f3-f42dd3b275a0"/>
    <s v="640f1785-8727-4191-b180-f88adb71d3f1452006d63bd62-c4bf-47cb-b8f3-f42dd3b275a0dc9edc8f-e12e-48ea-b3e4-aeff50ca09b3eecaa605-e371-4b55-b3f8-22c549a4459531895e81-3474-4f0f-9ed6-47435f2dc26000.9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3"/>
    <x v="354"/>
    <n v="930000000000"/>
    <x v="5"/>
    <x v="0"/>
    <s v="RIN"/>
    <x v="1"/>
    <x v="0"/>
    <s v="USA-A-RIN"/>
    <x v="1"/>
    <x v="0"/>
    <x v="0"/>
    <x v="0"/>
    <x v="0"/>
    <x v="1"/>
    <s v="640f1785-8727-4191-b180-f88adb71d3f1"/>
    <s v="6d63bd62-c4bf-47cb-b8f3-f42dd3b275a0"/>
    <s v="31855626-d6c1-43f2-a691-837ee101f276"/>
    <s v="5551fa74-a5bd-4ad7-8476-5772d2ff67b4"/>
    <s v="31895e81-3474-4f0f-9ed6-47435f2dc260"/>
    <s v="99e4fa1c-0cf4-4a25-8842-3ec81c7513f2"/>
    <s v="3c9bcc0e-133d-427a-be09-a8124ba8d0e5"/>
    <d v="2023-10-01T00:00:00"/>
    <d v="2023-12-31T00:00:00"/>
    <s v="6d63bd62-c4bf-47cb-b8f3-f42dd3b275a0"/>
    <s v="640f1785-8727-4191-b180-f88adb71d3f1452006d63bd62-c4bf-47cb-b8f3-f42dd3b275a0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4"/>
    <x v="354"/>
    <n v="930000000000"/>
    <x v="5"/>
    <x v="0"/>
    <s v="Ethanol"/>
    <x v="2"/>
    <x v="0"/>
    <s v="CHI-C-ETH"/>
    <x v="5"/>
    <x v="0"/>
    <x v="0"/>
    <x v="0"/>
    <x v="0"/>
    <x v="2"/>
    <s v="640f1785-8727-4191-b180-f88adb71d3f1"/>
    <s v="6d63bd62-c4bf-47cb-b8f3-f42dd3b275a0"/>
    <s v="48f38a0b-1bf1-4df5-9979-f0b282c4299e"/>
    <s v="bd129d86-a2c9-4c24-8a8a-57aee07c72b7"/>
    <s v="31895e81-3474-4f0f-9ed6-47435f2dc260"/>
    <s v="99e4fa1c-0cf4-4a25-8842-3ec81c7513f2"/>
    <s v="3c9bcc0e-133d-427a-be09-a8124ba8d0e5"/>
    <d v="2023-10-01T00:00:00"/>
    <d v="2023-12-31T00:00:00"/>
    <s v="6d63bd62-c4bf-47cb-b8f3-f42dd3b275a0"/>
    <s v="640f1785-8727-4191-b180-f88adb71d3f1452006d63bd62-c4bf-47cb-b8f3-f42dd3b275a0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5"/>
    <x v="354"/>
    <n v="930000000000"/>
    <x v="5"/>
    <x v="0"/>
    <s v="Combined Adder"/>
    <x v="3"/>
    <x v="0"/>
    <m/>
    <x v="3"/>
    <x v="1"/>
    <x v="1"/>
    <x v="1"/>
    <x v="516"/>
    <x v="3"/>
    <s v="640f1785-8727-4191-b180-f88adb71d3f1"/>
    <s v="6d63bd62-c4bf-47cb-b8f3-f42dd3b275a0"/>
    <s v="5c076ba9-9c7c-4e77-b62f-8bbe8307b08d"/>
    <s v="NA"/>
    <s v="NA"/>
    <s v="99e4fa1c-0cf4-4a25-8842-3ec81c7513f2"/>
    <s v="3c9bcc0e-133d-427a-be09-a8124ba8d0e5"/>
    <d v="2023-10-01T00:00:00"/>
    <d v="2023-12-31T00:00:00"/>
    <s v="6d63bd62-c4bf-47cb-b8f3-f42dd3b275a0"/>
    <s v="640f1785-8727-4191-b180-f88adb71d3f1452006d63bd62-c4bf-47cb-b8f3-f42dd3b275a05c076ba9-9c7c-4e77-b62f-8bbe8307b08d0.18414171"/>
    <x v="0"/>
    <n v="0"/>
    <n v="0"/>
    <n v="0"/>
  </r>
  <r>
    <x v="177"/>
    <x v="177"/>
    <x v="177"/>
    <x v="0"/>
    <s v="AR Rogers - Mag - 2467"/>
    <x v="177"/>
    <x v="0"/>
    <x v="354"/>
    <x v="177"/>
    <x v="0"/>
    <x v="0"/>
    <x v="5316"/>
    <x v="354"/>
    <s v="91PRE"/>
    <x v="1"/>
    <x v="0"/>
    <s v="Product"/>
    <x v="0"/>
    <x v="0"/>
    <s v="GFC-C-CBOB93"/>
    <x v="8"/>
    <x v="0"/>
    <x v="0"/>
    <x v="0"/>
    <x v="0"/>
    <x v="3"/>
    <s v="640f1785-8727-4191-b180-f88adb71d3f1"/>
    <s v="6edfe831-85f9-47cc-a896-7e4dc2239117"/>
    <s v="dc9edc8f-e12e-48ea-b3e4-aeff50ca09b3"/>
    <s v="eecaa605-e371-4b55-b3f8-22c549a44595"/>
    <s v="31895e81-3474-4f0f-9ed6-47435f2dc260"/>
    <s v="99e4fa1c-0cf4-4a25-8842-3ec81c7513f2"/>
    <s v="3c9bcc0e-133d-427a-be09-a8124ba8d0e5"/>
    <d v="2023-10-01T00:00:00"/>
    <d v="2023-12-31T00:00:00"/>
    <s v="6edfe831-85f9-47cc-a896-7e4dc2239117"/>
    <s v="640f1785-8727-4191-b180-f88adb71d3f1452006edfe831-85f9-47cc-a896-7e4dc2239117dc9edc8f-e12e-48ea-b3e4-aeff50ca09b3eecaa605-e371-4b55-b3f8-22c549a4459531895e81-3474-4f0f-9ed6-47435f2dc2600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7"/>
    <x v="354"/>
    <s v="91PRE"/>
    <x v="1"/>
    <x v="0"/>
    <s v="Combined Adder"/>
    <x v="3"/>
    <x v="0"/>
    <m/>
    <x v="3"/>
    <x v="1"/>
    <x v="1"/>
    <x v="1"/>
    <x v="517"/>
    <x v="3"/>
    <s v="640f1785-8727-4191-b180-f88adb71d3f1"/>
    <s v="6edfe831-85f9-47cc-a896-7e4dc2239117"/>
    <s v="5c076ba9-9c7c-4e77-b62f-8bbe8307b08d"/>
    <s v="NA"/>
    <s v="NA"/>
    <s v="99e4fa1c-0cf4-4a25-8842-3ec81c7513f2"/>
    <s v="3c9bcc0e-133d-427a-be09-a8124ba8d0e5"/>
    <d v="2023-10-01T00:00:00"/>
    <d v="2023-12-31T00:00:00"/>
    <s v="6edfe831-85f9-47cc-a896-7e4dc2239117"/>
    <s v="640f1785-8727-4191-b180-f88adb71d3f1452006edfe831-85f9-47cc-a896-7e4dc22391175c076ba9-9c7c-4e77-b62f-8bbe8307b08d0.1839971"/>
    <x v="0"/>
    <n v="0"/>
    <n v="0"/>
    <n v="0"/>
  </r>
  <r>
    <x v="177"/>
    <x v="177"/>
    <x v="177"/>
    <x v="0"/>
    <s v="AR Rogers - Mag - 2467"/>
    <x v="177"/>
    <x v="0"/>
    <x v="354"/>
    <x v="177"/>
    <x v="0"/>
    <x v="0"/>
    <x v="5318"/>
    <x v="354"/>
    <s v="87UNL"/>
    <x v="2"/>
    <x v="0"/>
    <s v="Product"/>
    <x v="0"/>
    <x v="0"/>
    <s v="GFC-C-CBOB87"/>
    <x v="9"/>
    <x v="0"/>
    <x v="0"/>
    <x v="0"/>
    <x v="0"/>
    <x v="3"/>
    <s v="640f1785-8727-4191-b180-f88adb71d3f1"/>
    <s v="45087773-5160-4da0-812c-f50499175535"/>
    <s v="dc9edc8f-e12e-48ea-b3e4-aeff50ca09b3"/>
    <s v="5bc49ded-9278-441b-8337-0e3a7e3e9fd3"/>
    <s v="31895e81-3474-4f0f-9ed6-47435f2dc260"/>
    <s v="99e4fa1c-0cf4-4a25-8842-3ec81c7513f2"/>
    <s v="3c9bcc0e-133d-427a-be09-a8124ba8d0e5"/>
    <d v="2023-10-01T00:00:00"/>
    <d v="2023-12-31T00:00:00"/>
    <s v="45087773-5160-4da0-812c-f50499175535"/>
    <s v="640f1785-8727-4191-b180-f88adb71d3f14520045087773-5160-4da0-812c-f50499175535dc9edc8f-e12e-48ea-b3e4-aeff50ca09b35bc49ded-9278-441b-8337-0e3a7e3e9fd331895e81-3474-4f0f-9ed6-47435f2dc2600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19"/>
    <x v="354"/>
    <s v="87UNL"/>
    <x v="2"/>
    <x v="0"/>
    <s v="Combined Adder"/>
    <x v="3"/>
    <x v="0"/>
    <m/>
    <x v="3"/>
    <x v="1"/>
    <x v="1"/>
    <x v="1"/>
    <x v="517"/>
    <x v="3"/>
    <s v="640f1785-8727-4191-b180-f88adb71d3f1"/>
    <s v="45087773-5160-4da0-812c-f50499175535"/>
    <s v="5c076ba9-9c7c-4e77-b62f-8bbe8307b08d"/>
    <s v="NA"/>
    <s v="NA"/>
    <s v="99e4fa1c-0cf4-4a25-8842-3ec81c7513f2"/>
    <s v="3c9bcc0e-133d-427a-be09-a8124ba8d0e5"/>
    <d v="2023-10-01T00:00:00"/>
    <d v="2023-12-31T00:00:00"/>
    <s v="45087773-5160-4da0-812c-f50499175535"/>
    <s v="640f1785-8727-4191-b180-f88adb71d3f14520045087773-5160-4da0-812c-f504991755355c076ba9-9c7c-4e77-b62f-8bbe8307b08d0.1839971"/>
    <x v="0"/>
    <n v="0"/>
    <n v="0"/>
    <n v="0"/>
  </r>
  <r>
    <x v="177"/>
    <x v="177"/>
    <x v="177"/>
    <x v="0"/>
    <s v="AR Rogers - Mag - 2467"/>
    <x v="177"/>
    <x v="0"/>
    <x v="354"/>
    <x v="177"/>
    <x v="0"/>
    <x v="0"/>
    <x v="5320"/>
    <x v="354"/>
    <n v="870000000000"/>
    <x v="3"/>
    <x v="0"/>
    <s v="Product"/>
    <x v="0"/>
    <x v="0"/>
    <s v="GFC-C-CBOB87"/>
    <x v="9"/>
    <x v="0"/>
    <x v="0"/>
    <x v="0"/>
    <x v="0"/>
    <x v="0"/>
    <s v="640f1785-8727-4191-b180-f88adb71d3f1"/>
    <s v="ea1f2310-71bb-4b31-a86e-6191e12a9491"/>
    <s v="dc9edc8f-e12e-48ea-b3e4-aeff50ca09b3"/>
    <s v="5bc49ded-9278-441b-8337-0e3a7e3e9fd3"/>
    <s v="31895e81-3474-4f0f-9ed6-47435f2dc260"/>
    <s v="99e4fa1c-0cf4-4a25-8842-3ec81c7513f2"/>
    <s v="3c9bcc0e-133d-427a-be09-a8124ba8d0e5"/>
    <d v="2023-10-01T00:00:00"/>
    <d v="2023-12-31T00:00:00"/>
    <s v="ea1f2310-71bb-4b31-a86e-6191e12a9491"/>
    <s v="640f1785-8727-4191-b180-f88adb71d3f145200ea1f2310-71bb-4b31-a86e-6191e12a9491dc9edc8f-e12e-48ea-b3e4-aeff50ca09b35bc49ded-9278-441b-8337-0e3a7e3e9fd331895e81-3474-4f0f-9ed6-47435f2dc26000.9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21"/>
    <x v="354"/>
    <n v="870000000000"/>
    <x v="3"/>
    <x v="0"/>
    <s v="RIN"/>
    <x v="1"/>
    <x v="0"/>
    <s v="USA-A-RIN"/>
    <x v="1"/>
    <x v="0"/>
    <x v="0"/>
    <x v="0"/>
    <x v="0"/>
    <x v="1"/>
    <s v="640f1785-8727-4191-b180-f88adb71d3f1"/>
    <s v="ea1f2310-71bb-4b31-a86e-6191e12a9491"/>
    <s v="31855626-d6c1-43f2-a691-837ee101f276"/>
    <s v="5551fa74-a5bd-4ad7-8476-5772d2ff67b4"/>
    <s v="31895e81-3474-4f0f-9ed6-47435f2dc260"/>
    <s v="99e4fa1c-0cf4-4a25-8842-3ec81c7513f2"/>
    <s v="3c9bcc0e-133d-427a-be09-a8124ba8d0e5"/>
    <d v="2023-10-01T00:00:00"/>
    <d v="2023-12-31T00:00:00"/>
    <s v="ea1f2310-71bb-4b31-a86e-6191e12a9491"/>
    <s v="640f1785-8727-4191-b180-f88adb71d3f145200ea1f2310-71bb-4b31-a86e-6191e12a9491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22"/>
    <x v="354"/>
    <n v="870000000000"/>
    <x v="3"/>
    <x v="0"/>
    <s v="Ethanol"/>
    <x v="2"/>
    <x v="0"/>
    <s v="CHI-C-ETH"/>
    <x v="5"/>
    <x v="0"/>
    <x v="0"/>
    <x v="0"/>
    <x v="0"/>
    <x v="2"/>
    <s v="640f1785-8727-4191-b180-f88adb71d3f1"/>
    <s v="ea1f2310-71bb-4b31-a86e-6191e12a9491"/>
    <s v="48f38a0b-1bf1-4df5-9979-f0b282c4299e"/>
    <s v="bd129d86-a2c9-4c24-8a8a-57aee07c72b7"/>
    <s v="31895e81-3474-4f0f-9ed6-47435f2dc260"/>
    <s v="99e4fa1c-0cf4-4a25-8842-3ec81c7513f2"/>
    <s v="3c9bcc0e-133d-427a-be09-a8124ba8d0e5"/>
    <d v="2023-10-01T00:00:00"/>
    <d v="2023-12-31T00:00:00"/>
    <s v="ea1f2310-71bb-4b31-a86e-6191e12a9491"/>
    <s v="640f1785-8727-4191-b180-f88adb71d3f145200ea1f2310-71bb-4b31-a86e-6191e12a9491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4"/>
    <x v="177"/>
    <x v="0"/>
    <x v="0"/>
    <x v="5323"/>
    <x v="354"/>
    <n v="870000000000"/>
    <x v="3"/>
    <x v="0"/>
    <s v="Combined Adder"/>
    <x v="3"/>
    <x v="0"/>
    <m/>
    <x v="3"/>
    <x v="1"/>
    <x v="1"/>
    <x v="1"/>
    <x v="516"/>
    <x v="3"/>
    <s v="640f1785-8727-4191-b180-f88adb71d3f1"/>
    <s v="ea1f2310-71bb-4b31-a86e-6191e12a9491"/>
    <s v="5c076ba9-9c7c-4e77-b62f-8bbe8307b08d"/>
    <s v="NA"/>
    <s v="NA"/>
    <s v="99e4fa1c-0cf4-4a25-8842-3ec81c7513f2"/>
    <s v="3c9bcc0e-133d-427a-be09-a8124ba8d0e5"/>
    <d v="2023-10-01T00:00:00"/>
    <d v="2023-12-31T00:00:00"/>
    <s v="ea1f2310-71bb-4b31-a86e-6191e12a9491"/>
    <s v="640f1785-8727-4191-b180-f88adb71d3f145200ea1f2310-71bb-4b31-a86e-6191e12a94915c076ba9-9c7c-4e77-b62f-8bbe8307b08d0.18414171"/>
    <x v="0"/>
    <n v="0"/>
    <n v="0"/>
    <n v="0"/>
  </r>
  <r>
    <x v="177"/>
    <x v="177"/>
    <x v="177"/>
    <x v="0"/>
    <s v="AR Rogers - Mag - 2467"/>
    <x v="177"/>
    <x v="0"/>
    <x v="355"/>
    <x v="177"/>
    <x v="1"/>
    <x v="1"/>
    <x v="5324"/>
    <x v="355"/>
    <n v="910000000000"/>
    <x v="0"/>
    <x v="0"/>
    <s v="Product"/>
    <x v="0"/>
    <x v="0"/>
    <s v="GFC-C-CBOB93"/>
    <x v="8"/>
    <x v="0"/>
    <x v="0"/>
    <x v="0"/>
    <x v="0"/>
    <x v="0"/>
    <s v="640f1785-8727-4191-b180-f88adb71d3f1"/>
    <s v="2b367a97-94b2-4dd7-8082-130f85e0a736"/>
    <s v="dc9edc8f-e12e-48ea-b3e4-aeff50ca09b3"/>
    <s v="eecaa605-e371-4b55-b3f8-22c549a44595"/>
    <s v="31895e81-3474-4f0f-9ed6-47435f2dc260"/>
    <s v="99e4fa1c-0cf4-4a25-8842-3ec81c7513f2"/>
    <s v="72678c78-1804-4d00-a938-36e265209818"/>
    <d v="2024-01-01T00:00:00"/>
    <d v="2024-06-30T00:00:00"/>
    <s v="2b367a97-94b2-4dd7-8082-130f85e0a736"/>
    <s v="640f1785-8727-4191-b180-f88adb71d3f1452922b367a97-94b2-4dd7-8082-130f85e0a736dc9edc8f-e12e-48ea-b3e4-aeff50ca09b3eecaa605-e371-4b55-b3f8-22c549a4459531895e81-3474-4f0f-9ed6-47435f2dc26000.9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25"/>
    <x v="355"/>
    <n v="910000000000"/>
    <x v="0"/>
    <x v="0"/>
    <s v="RIN"/>
    <x v="1"/>
    <x v="0"/>
    <s v="USA-A-RIN"/>
    <x v="1"/>
    <x v="0"/>
    <x v="0"/>
    <x v="0"/>
    <x v="0"/>
    <x v="1"/>
    <s v="640f1785-8727-4191-b180-f88adb71d3f1"/>
    <s v="2b367a97-94b2-4dd7-8082-130f85e0a736"/>
    <s v="31855626-d6c1-43f2-a691-837ee101f276"/>
    <s v="5551fa74-a5bd-4ad7-8476-5772d2ff67b4"/>
    <s v="31895e81-3474-4f0f-9ed6-47435f2dc260"/>
    <s v="99e4fa1c-0cf4-4a25-8842-3ec81c7513f2"/>
    <s v="72678c78-1804-4d00-a938-36e265209818"/>
    <d v="2024-01-01T00:00:00"/>
    <d v="2024-06-30T00:00:00"/>
    <s v="2b367a97-94b2-4dd7-8082-130f85e0a736"/>
    <s v="640f1785-8727-4191-b180-f88adb71d3f1452922b367a97-94b2-4dd7-8082-130f85e0a736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26"/>
    <x v="355"/>
    <n v="910000000000"/>
    <x v="0"/>
    <x v="0"/>
    <s v="Ethanol"/>
    <x v="2"/>
    <x v="0"/>
    <s v="CHI-C-ETH"/>
    <x v="5"/>
    <x v="0"/>
    <x v="0"/>
    <x v="0"/>
    <x v="0"/>
    <x v="2"/>
    <s v="640f1785-8727-4191-b180-f88adb71d3f1"/>
    <s v="2b367a97-94b2-4dd7-8082-130f85e0a736"/>
    <s v="48f38a0b-1bf1-4df5-9979-f0b282c4299e"/>
    <s v="bd129d86-a2c9-4c24-8a8a-57aee07c72b7"/>
    <s v="31895e81-3474-4f0f-9ed6-47435f2dc260"/>
    <s v="99e4fa1c-0cf4-4a25-8842-3ec81c7513f2"/>
    <s v="72678c78-1804-4d00-a938-36e265209818"/>
    <d v="2024-01-01T00:00:00"/>
    <d v="2024-06-30T00:00:00"/>
    <s v="2b367a97-94b2-4dd7-8082-130f85e0a736"/>
    <s v="640f1785-8727-4191-b180-f88adb71d3f1452922b367a97-94b2-4dd7-8082-130f85e0a736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27"/>
    <x v="355"/>
    <n v="910000000000"/>
    <x v="0"/>
    <x v="0"/>
    <s v="Combined Adder"/>
    <x v="3"/>
    <x v="0"/>
    <m/>
    <x v="3"/>
    <x v="1"/>
    <x v="1"/>
    <x v="1"/>
    <x v="518"/>
    <x v="3"/>
    <s v="640f1785-8727-4191-b180-f88adb71d3f1"/>
    <s v="2b367a97-94b2-4dd7-8082-130f85e0a736"/>
    <s v="5c076ba9-9c7c-4e77-b62f-8bbe8307b08d"/>
    <s v="NA"/>
    <s v="NA"/>
    <s v="99e4fa1c-0cf4-4a25-8842-3ec81c7513f2"/>
    <s v="72678c78-1804-4d00-a938-36e265209818"/>
    <d v="2024-01-01T00:00:00"/>
    <d v="2024-06-30T00:00:00"/>
    <s v="2b367a97-94b2-4dd7-8082-130f85e0a736"/>
    <s v="640f1785-8727-4191-b180-f88adb71d3f1452922b367a97-94b2-4dd7-8082-130f85e0a7365c076ba9-9c7c-4e77-b62f-8bbe8307b08d0.1846361"/>
    <x v="1"/>
    <n v="0"/>
    <n v="0"/>
    <n v="1"/>
  </r>
  <r>
    <x v="177"/>
    <x v="177"/>
    <x v="177"/>
    <x v="0"/>
    <s v="AR Rogers - Mag - 2467"/>
    <x v="177"/>
    <x v="0"/>
    <x v="355"/>
    <x v="177"/>
    <x v="1"/>
    <x v="1"/>
    <x v="5328"/>
    <x v="355"/>
    <n v="930000000000"/>
    <x v="5"/>
    <x v="0"/>
    <s v="Product"/>
    <x v="0"/>
    <x v="0"/>
    <s v="GFC-C-CBOB93"/>
    <x v="8"/>
    <x v="0"/>
    <x v="0"/>
    <x v="0"/>
    <x v="0"/>
    <x v="0"/>
    <s v="640f1785-8727-4191-b180-f88adb71d3f1"/>
    <s v="6d63bd62-c4bf-47cb-b8f3-f42dd3b275a0"/>
    <s v="dc9edc8f-e12e-48ea-b3e4-aeff50ca09b3"/>
    <s v="eecaa605-e371-4b55-b3f8-22c549a44595"/>
    <s v="31895e81-3474-4f0f-9ed6-47435f2dc260"/>
    <s v="99e4fa1c-0cf4-4a25-8842-3ec81c7513f2"/>
    <s v="72678c78-1804-4d00-a938-36e265209818"/>
    <d v="2024-01-01T00:00:00"/>
    <d v="2024-06-30T00:00:00"/>
    <s v="6d63bd62-c4bf-47cb-b8f3-f42dd3b275a0"/>
    <s v="640f1785-8727-4191-b180-f88adb71d3f1452926d63bd62-c4bf-47cb-b8f3-f42dd3b275a0dc9edc8f-e12e-48ea-b3e4-aeff50ca09b3eecaa605-e371-4b55-b3f8-22c549a4459531895e81-3474-4f0f-9ed6-47435f2dc26000.9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29"/>
    <x v="355"/>
    <n v="930000000000"/>
    <x v="5"/>
    <x v="0"/>
    <s v="RIN"/>
    <x v="1"/>
    <x v="0"/>
    <s v="USA-A-RIN"/>
    <x v="1"/>
    <x v="0"/>
    <x v="0"/>
    <x v="0"/>
    <x v="0"/>
    <x v="1"/>
    <s v="640f1785-8727-4191-b180-f88adb71d3f1"/>
    <s v="6d63bd62-c4bf-47cb-b8f3-f42dd3b275a0"/>
    <s v="31855626-d6c1-43f2-a691-837ee101f276"/>
    <s v="5551fa74-a5bd-4ad7-8476-5772d2ff67b4"/>
    <s v="31895e81-3474-4f0f-9ed6-47435f2dc260"/>
    <s v="99e4fa1c-0cf4-4a25-8842-3ec81c7513f2"/>
    <s v="72678c78-1804-4d00-a938-36e265209818"/>
    <d v="2024-01-01T00:00:00"/>
    <d v="2024-06-30T00:00:00"/>
    <s v="6d63bd62-c4bf-47cb-b8f3-f42dd3b275a0"/>
    <s v="640f1785-8727-4191-b180-f88adb71d3f1452926d63bd62-c4bf-47cb-b8f3-f42dd3b275a0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0"/>
    <x v="355"/>
    <n v="930000000000"/>
    <x v="5"/>
    <x v="0"/>
    <s v="Ethanol"/>
    <x v="2"/>
    <x v="0"/>
    <s v="CHI-C-ETH"/>
    <x v="5"/>
    <x v="0"/>
    <x v="0"/>
    <x v="0"/>
    <x v="0"/>
    <x v="2"/>
    <s v="640f1785-8727-4191-b180-f88adb71d3f1"/>
    <s v="6d63bd62-c4bf-47cb-b8f3-f42dd3b275a0"/>
    <s v="48f38a0b-1bf1-4df5-9979-f0b282c4299e"/>
    <s v="bd129d86-a2c9-4c24-8a8a-57aee07c72b7"/>
    <s v="31895e81-3474-4f0f-9ed6-47435f2dc260"/>
    <s v="99e4fa1c-0cf4-4a25-8842-3ec81c7513f2"/>
    <s v="72678c78-1804-4d00-a938-36e265209818"/>
    <d v="2024-01-01T00:00:00"/>
    <d v="2024-06-30T00:00:00"/>
    <s v="6d63bd62-c4bf-47cb-b8f3-f42dd3b275a0"/>
    <s v="640f1785-8727-4191-b180-f88adb71d3f1452926d63bd62-c4bf-47cb-b8f3-f42dd3b275a0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1"/>
    <x v="355"/>
    <n v="930000000000"/>
    <x v="5"/>
    <x v="0"/>
    <s v="Combined Adder"/>
    <x v="3"/>
    <x v="0"/>
    <m/>
    <x v="3"/>
    <x v="1"/>
    <x v="1"/>
    <x v="1"/>
    <x v="518"/>
    <x v="3"/>
    <s v="640f1785-8727-4191-b180-f88adb71d3f1"/>
    <s v="6d63bd62-c4bf-47cb-b8f3-f42dd3b275a0"/>
    <s v="5c076ba9-9c7c-4e77-b62f-8bbe8307b08d"/>
    <s v="NA"/>
    <s v="NA"/>
    <s v="99e4fa1c-0cf4-4a25-8842-3ec81c7513f2"/>
    <s v="72678c78-1804-4d00-a938-36e265209818"/>
    <d v="2024-01-01T00:00:00"/>
    <d v="2024-06-30T00:00:00"/>
    <s v="6d63bd62-c4bf-47cb-b8f3-f42dd3b275a0"/>
    <s v="640f1785-8727-4191-b180-f88adb71d3f1452926d63bd62-c4bf-47cb-b8f3-f42dd3b275a05c076ba9-9c7c-4e77-b62f-8bbe8307b08d0.1846361"/>
    <x v="1"/>
    <n v="0"/>
    <n v="0"/>
    <n v="1"/>
  </r>
  <r>
    <x v="177"/>
    <x v="177"/>
    <x v="177"/>
    <x v="0"/>
    <s v="AR Rogers - Mag - 2467"/>
    <x v="177"/>
    <x v="0"/>
    <x v="355"/>
    <x v="177"/>
    <x v="1"/>
    <x v="1"/>
    <x v="5332"/>
    <x v="355"/>
    <s v="91PRE"/>
    <x v="1"/>
    <x v="0"/>
    <s v="Product"/>
    <x v="0"/>
    <x v="0"/>
    <s v="GFC-C-CBOB93"/>
    <x v="8"/>
    <x v="0"/>
    <x v="0"/>
    <x v="0"/>
    <x v="0"/>
    <x v="3"/>
    <s v="640f1785-8727-4191-b180-f88adb71d3f1"/>
    <s v="6edfe831-85f9-47cc-a896-7e4dc2239117"/>
    <s v="dc9edc8f-e12e-48ea-b3e4-aeff50ca09b3"/>
    <s v="eecaa605-e371-4b55-b3f8-22c549a44595"/>
    <s v="31895e81-3474-4f0f-9ed6-47435f2dc260"/>
    <s v="99e4fa1c-0cf4-4a25-8842-3ec81c7513f2"/>
    <s v="72678c78-1804-4d00-a938-36e265209818"/>
    <d v="2024-01-01T00:00:00"/>
    <d v="2024-06-30T00:00:00"/>
    <s v="6edfe831-85f9-47cc-a896-7e4dc2239117"/>
    <s v="640f1785-8727-4191-b180-f88adb71d3f1452926edfe831-85f9-47cc-a896-7e4dc2239117dc9edc8f-e12e-48ea-b3e4-aeff50ca09b3eecaa605-e371-4b55-b3f8-22c549a4459531895e81-3474-4f0f-9ed6-47435f2dc2600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3"/>
    <x v="355"/>
    <s v="91PRE"/>
    <x v="1"/>
    <x v="0"/>
    <s v="Combined Adder"/>
    <x v="3"/>
    <x v="0"/>
    <m/>
    <x v="3"/>
    <x v="1"/>
    <x v="1"/>
    <x v="1"/>
    <x v="519"/>
    <x v="3"/>
    <s v="640f1785-8727-4191-b180-f88adb71d3f1"/>
    <s v="6edfe831-85f9-47cc-a896-7e4dc2239117"/>
    <s v="5c076ba9-9c7c-4e77-b62f-8bbe8307b08d"/>
    <s v="NA"/>
    <s v="NA"/>
    <s v="99e4fa1c-0cf4-4a25-8842-3ec81c7513f2"/>
    <s v="72678c78-1804-4d00-a938-36e265209818"/>
    <d v="2024-01-01T00:00:00"/>
    <d v="2024-06-30T00:00:00"/>
    <s v="6edfe831-85f9-47cc-a896-7e4dc2239117"/>
    <s v="640f1785-8727-4191-b180-f88adb71d3f1452926edfe831-85f9-47cc-a896-7e4dc22391175c076ba9-9c7c-4e77-b62f-8bbe8307b08d0.184571"/>
    <x v="1"/>
    <n v="0"/>
    <n v="0"/>
    <n v="1"/>
  </r>
  <r>
    <x v="177"/>
    <x v="177"/>
    <x v="177"/>
    <x v="0"/>
    <s v="AR Rogers - Mag - 2467"/>
    <x v="177"/>
    <x v="0"/>
    <x v="355"/>
    <x v="177"/>
    <x v="1"/>
    <x v="1"/>
    <x v="5334"/>
    <x v="355"/>
    <s v="87UNL"/>
    <x v="2"/>
    <x v="0"/>
    <s v="Product"/>
    <x v="0"/>
    <x v="0"/>
    <s v="GFC-C-CBOB87"/>
    <x v="9"/>
    <x v="0"/>
    <x v="0"/>
    <x v="0"/>
    <x v="0"/>
    <x v="3"/>
    <s v="640f1785-8727-4191-b180-f88adb71d3f1"/>
    <s v="45087773-5160-4da0-812c-f50499175535"/>
    <s v="dc9edc8f-e12e-48ea-b3e4-aeff50ca09b3"/>
    <s v="5bc49ded-9278-441b-8337-0e3a7e3e9fd3"/>
    <s v="31895e81-3474-4f0f-9ed6-47435f2dc260"/>
    <s v="99e4fa1c-0cf4-4a25-8842-3ec81c7513f2"/>
    <s v="72678c78-1804-4d00-a938-36e265209818"/>
    <d v="2024-01-01T00:00:00"/>
    <d v="2024-06-30T00:00:00"/>
    <s v="45087773-5160-4da0-812c-f50499175535"/>
    <s v="640f1785-8727-4191-b180-f88adb71d3f14529245087773-5160-4da0-812c-f50499175535dc9edc8f-e12e-48ea-b3e4-aeff50ca09b35bc49ded-9278-441b-8337-0e3a7e3e9fd331895e81-3474-4f0f-9ed6-47435f2dc2600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5"/>
    <x v="355"/>
    <s v="87UNL"/>
    <x v="2"/>
    <x v="0"/>
    <s v="Combined Adder"/>
    <x v="3"/>
    <x v="0"/>
    <m/>
    <x v="3"/>
    <x v="1"/>
    <x v="1"/>
    <x v="1"/>
    <x v="519"/>
    <x v="3"/>
    <s v="640f1785-8727-4191-b180-f88adb71d3f1"/>
    <s v="45087773-5160-4da0-812c-f50499175535"/>
    <s v="5c076ba9-9c7c-4e77-b62f-8bbe8307b08d"/>
    <s v="NA"/>
    <s v="NA"/>
    <s v="99e4fa1c-0cf4-4a25-8842-3ec81c7513f2"/>
    <s v="72678c78-1804-4d00-a938-36e265209818"/>
    <d v="2024-01-01T00:00:00"/>
    <d v="2024-06-30T00:00:00"/>
    <s v="45087773-5160-4da0-812c-f50499175535"/>
    <s v="640f1785-8727-4191-b180-f88adb71d3f14529245087773-5160-4da0-812c-f504991755355c076ba9-9c7c-4e77-b62f-8bbe8307b08d0.184571"/>
    <x v="1"/>
    <n v="0"/>
    <n v="0"/>
    <n v="1"/>
  </r>
  <r>
    <x v="177"/>
    <x v="177"/>
    <x v="177"/>
    <x v="0"/>
    <s v="AR Rogers - Mag - 2467"/>
    <x v="177"/>
    <x v="0"/>
    <x v="355"/>
    <x v="177"/>
    <x v="1"/>
    <x v="1"/>
    <x v="5336"/>
    <x v="355"/>
    <n v="870000000000"/>
    <x v="3"/>
    <x v="0"/>
    <s v="Product"/>
    <x v="0"/>
    <x v="0"/>
    <s v="GFC-C-CBOB87"/>
    <x v="9"/>
    <x v="0"/>
    <x v="0"/>
    <x v="0"/>
    <x v="0"/>
    <x v="0"/>
    <s v="640f1785-8727-4191-b180-f88adb71d3f1"/>
    <s v="ea1f2310-71bb-4b31-a86e-6191e12a9491"/>
    <s v="dc9edc8f-e12e-48ea-b3e4-aeff50ca09b3"/>
    <s v="5bc49ded-9278-441b-8337-0e3a7e3e9fd3"/>
    <s v="31895e81-3474-4f0f-9ed6-47435f2dc260"/>
    <s v="99e4fa1c-0cf4-4a25-8842-3ec81c7513f2"/>
    <s v="72678c78-1804-4d00-a938-36e265209818"/>
    <d v="2024-01-01T00:00:00"/>
    <d v="2024-06-30T00:00:00"/>
    <s v="ea1f2310-71bb-4b31-a86e-6191e12a9491"/>
    <s v="640f1785-8727-4191-b180-f88adb71d3f145292ea1f2310-71bb-4b31-a86e-6191e12a9491dc9edc8f-e12e-48ea-b3e4-aeff50ca09b35bc49ded-9278-441b-8337-0e3a7e3e9fd331895e81-3474-4f0f-9ed6-47435f2dc26000.9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7"/>
    <x v="355"/>
    <n v="870000000000"/>
    <x v="3"/>
    <x v="0"/>
    <s v="RIN"/>
    <x v="1"/>
    <x v="0"/>
    <s v="USA-A-RIN"/>
    <x v="1"/>
    <x v="0"/>
    <x v="0"/>
    <x v="0"/>
    <x v="0"/>
    <x v="1"/>
    <s v="640f1785-8727-4191-b180-f88adb71d3f1"/>
    <s v="ea1f2310-71bb-4b31-a86e-6191e12a9491"/>
    <s v="31855626-d6c1-43f2-a691-837ee101f276"/>
    <s v="5551fa74-a5bd-4ad7-8476-5772d2ff67b4"/>
    <s v="31895e81-3474-4f0f-9ed6-47435f2dc260"/>
    <s v="99e4fa1c-0cf4-4a25-8842-3ec81c7513f2"/>
    <s v="72678c78-1804-4d00-a938-36e265209818"/>
    <d v="2024-01-01T00:00:00"/>
    <d v="2024-06-30T00:00:00"/>
    <s v="ea1f2310-71bb-4b31-a86e-6191e12a9491"/>
    <s v="640f1785-8727-4191-b180-f88adb71d3f145292ea1f2310-71bb-4b31-a86e-6191e12a949131855626-d6c1-43f2-a691-837ee101f2765551fa74-a5bd-4ad7-8476-5772d2ff67b431895e81-3474-4f0f-9ed6-47435f2dc2600-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8"/>
    <x v="355"/>
    <n v="870000000000"/>
    <x v="3"/>
    <x v="0"/>
    <s v="Ethanol"/>
    <x v="2"/>
    <x v="0"/>
    <s v="CHI-C-ETH"/>
    <x v="5"/>
    <x v="0"/>
    <x v="0"/>
    <x v="0"/>
    <x v="0"/>
    <x v="2"/>
    <s v="640f1785-8727-4191-b180-f88adb71d3f1"/>
    <s v="ea1f2310-71bb-4b31-a86e-6191e12a9491"/>
    <s v="48f38a0b-1bf1-4df5-9979-f0b282c4299e"/>
    <s v="bd129d86-a2c9-4c24-8a8a-57aee07c72b7"/>
    <s v="31895e81-3474-4f0f-9ed6-47435f2dc260"/>
    <s v="99e4fa1c-0cf4-4a25-8842-3ec81c7513f2"/>
    <s v="72678c78-1804-4d00-a938-36e265209818"/>
    <d v="2024-01-01T00:00:00"/>
    <d v="2024-06-30T00:00:00"/>
    <s v="ea1f2310-71bb-4b31-a86e-6191e12a9491"/>
    <s v="640f1785-8727-4191-b180-f88adb71d3f145292ea1f2310-71bb-4b31-a86e-6191e12a949148f38a0b-1bf1-4df5-9979-f0b282c4299ebd129d86-a2c9-4c24-8a8a-57aee07c72b731895e81-3474-4f0f-9ed6-47435f2dc26000.1"/>
    <x v="0"/>
    <n v="0"/>
    <n v="0"/>
    <s v=""/>
  </r>
  <r>
    <x v="177"/>
    <x v="177"/>
    <x v="177"/>
    <x v="0"/>
    <s v="AR Rogers - Mag - 2467"/>
    <x v="177"/>
    <x v="0"/>
    <x v="355"/>
    <x v="177"/>
    <x v="1"/>
    <x v="1"/>
    <x v="5339"/>
    <x v="355"/>
    <n v="870000000000"/>
    <x v="3"/>
    <x v="0"/>
    <s v="Combined Adder"/>
    <x v="3"/>
    <x v="0"/>
    <m/>
    <x v="3"/>
    <x v="1"/>
    <x v="1"/>
    <x v="1"/>
    <x v="518"/>
    <x v="3"/>
    <s v="640f1785-8727-4191-b180-f88adb71d3f1"/>
    <s v="ea1f2310-71bb-4b31-a86e-6191e12a9491"/>
    <s v="5c076ba9-9c7c-4e77-b62f-8bbe8307b08d"/>
    <s v="NA"/>
    <s v="NA"/>
    <s v="99e4fa1c-0cf4-4a25-8842-3ec81c7513f2"/>
    <s v="72678c78-1804-4d00-a938-36e265209818"/>
    <d v="2024-01-01T00:00:00"/>
    <d v="2024-06-30T00:00:00"/>
    <s v="ea1f2310-71bb-4b31-a86e-6191e12a9491"/>
    <s v="640f1785-8727-4191-b180-f88adb71d3f145292ea1f2310-71bb-4b31-a86e-6191e12a94915c076ba9-9c7c-4e77-b62f-8bbe8307b08d0.1846361"/>
    <x v="1"/>
    <n v="0"/>
    <n v="0"/>
    <n v="1"/>
  </r>
  <r>
    <x v="178"/>
    <x v="178"/>
    <x v="178"/>
    <x v="0"/>
    <s v="GA Rome - SRPE - 2547"/>
    <x v="178"/>
    <x v="0"/>
    <x v="356"/>
    <x v="178"/>
    <x v="0"/>
    <x v="0"/>
    <x v="5340"/>
    <x v="356"/>
    <s v="93PRE"/>
    <x v="6"/>
    <x v="0"/>
    <s v="Product"/>
    <x v="0"/>
    <x v="0"/>
    <s v="GFC-C-CBOB93"/>
    <x v="8"/>
    <x v="0"/>
    <x v="0"/>
    <x v="0"/>
    <x v="0"/>
    <x v="3"/>
    <s v="2ee4f9a7-84bd-4b93-a965-c85331610a7f"/>
    <s v="f48bed05-ae7f-4f2b-a912-a01fb8582ab0"/>
    <s v="dc9edc8f-e12e-48ea-b3e4-aeff50ca09b3"/>
    <s v="eecaa605-e371-4b55-b3f8-22c549a44595"/>
    <s v="31895e81-3474-4f0f-9ed6-47435f2dc260"/>
    <s v="c275d580-b347-4382-9d33-845f1231bfab"/>
    <s v="d26e9019-b7db-4b53-9f57-2a5a9060e093"/>
    <d v="2023-10-01T00:00:00"/>
    <d v="2023-12-31T00:00:00"/>
    <s v="f48bed05-ae7f-4f2b-a912-a01fb8582ab0"/>
    <s v="2ee4f9a7-84bd-4b93-a965-c85331610a7f45200f48bed05-ae7f-4f2b-a912-a01fb8582ab0dc9edc8f-e12e-48ea-b3e4-aeff50ca09b3eecaa605-e371-4b55-b3f8-22c549a4459531895e81-3474-4f0f-9ed6-47435f2dc2600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1"/>
    <x v="356"/>
    <s v="93PRE"/>
    <x v="6"/>
    <x v="0"/>
    <s v="Combined Adder"/>
    <x v="3"/>
    <x v="0"/>
    <m/>
    <x v="3"/>
    <x v="1"/>
    <x v="1"/>
    <x v="1"/>
    <x v="520"/>
    <x v="3"/>
    <s v="2ee4f9a7-84bd-4b93-a965-c85331610a7f"/>
    <s v="f48bed05-ae7f-4f2b-a912-a01fb8582ab0"/>
    <s v="5c076ba9-9c7c-4e77-b62f-8bbe8307b08d"/>
    <s v="NA"/>
    <s v="NA"/>
    <s v="c275d580-b347-4382-9d33-845f1231bfab"/>
    <s v="d26e9019-b7db-4b53-9f57-2a5a9060e093"/>
    <d v="2023-10-01T00:00:00"/>
    <d v="2023-12-31T00:00:00"/>
    <s v="f48bed05-ae7f-4f2b-a912-a01fb8582ab0"/>
    <s v="2ee4f9a7-84bd-4b93-a965-c85331610a7f45200f48bed05-ae7f-4f2b-a912-a01fb8582ab05c076ba9-9c7c-4e77-b62f-8bbe8307b08d0.0589131"/>
    <x v="0"/>
    <n v="0"/>
    <n v="0"/>
    <n v="0"/>
  </r>
  <r>
    <x v="178"/>
    <x v="178"/>
    <x v="178"/>
    <x v="0"/>
    <s v="GA Rome - SRPE - 2547"/>
    <x v="178"/>
    <x v="0"/>
    <x v="356"/>
    <x v="178"/>
    <x v="0"/>
    <x v="0"/>
    <x v="5342"/>
    <x v="356"/>
    <n v="930000000000"/>
    <x v="5"/>
    <x v="0"/>
    <s v="Product"/>
    <x v="0"/>
    <x v="0"/>
    <s v="GFC-C-CBOB93"/>
    <x v="8"/>
    <x v="0"/>
    <x v="0"/>
    <x v="0"/>
    <x v="0"/>
    <x v="0"/>
    <s v="2ee4f9a7-84bd-4b93-a965-c85331610a7f"/>
    <s v="6d63bd62-c4bf-47cb-b8f3-f42dd3b275a0"/>
    <s v="dc9edc8f-e12e-48ea-b3e4-aeff50ca09b3"/>
    <s v="eecaa605-e371-4b55-b3f8-22c549a44595"/>
    <s v="31895e81-3474-4f0f-9ed6-47435f2dc260"/>
    <s v="c275d580-b347-4382-9d33-845f1231bfab"/>
    <s v="d26e9019-b7db-4b53-9f57-2a5a9060e093"/>
    <d v="2023-10-01T00:00:00"/>
    <d v="2023-12-31T00:00:00"/>
    <s v="6d63bd62-c4bf-47cb-b8f3-f42dd3b275a0"/>
    <s v="2ee4f9a7-84bd-4b93-a965-c85331610a7f452006d63bd62-c4bf-47cb-b8f3-f42dd3b275a0dc9edc8f-e12e-48ea-b3e4-aeff50ca09b3eecaa605-e371-4b55-b3f8-22c549a4459531895e81-3474-4f0f-9ed6-47435f2dc26000.9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3"/>
    <x v="356"/>
    <n v="930000000000"/>
    <x v="5"/>
    <x v="0"/>
    <s v="RIN"/>
    <x v="1"/>
    <x v="0"/>
    <s v="USA-A-RIN"/>
    <x v="1"/>
    <x v="0"/>
    <x v="0"/>
    <x v="0"/>
    <x v="0"/>
    <x v="1"/>
    <s v="2ee4f9a7-84bd-4b93-a965-c85331610a7f"/>
    <s v="6d63bd62-c4bf-47cb-b8f3-f42dd3b275a0"/>
    <s v="31855626-d6c1-43f2-a691-837ee101f276"/>
    <s v="5551fa74-a5bd-4ad7-8476-5772d2ff67b4"/>
    <s v="31895e81-3474-4f0f-9ed6-47435f2dc260"/>
    <s v="c275d580-b347-4382-9d33-845f1231bfab"/>
    <s v="d26e9019-b7db-4b53-9f57-2a5a9060e093"/>
    <d v="2023-10-01T00:00:00"/>
    <d v="2023-12-31T00:00:00"/>
    <s v="6d63bd62-c4bf-47cb-b8f3-f42dd3b275a0"/>
    <s v="2ee4f9a7-84bd-4b93-a965-c85331610a7f452006d63bd62-c4bf-47cb-b8f3-f42dd3b275a031855626-d6c1-43f2-a691-837ee101f2765551fa74-a5bd-4ad7-8476-5772d2ff67b431895e81-3474-4f0f-9ed6-47435f2dc2600-0.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4"/>
    <x v="356"/>
    <n v="930000000000"/>
    <x v="5"/>
    <x v="0"/>
    <s v="Ethanol"/>
    <x v="2"/>
    <x v="0"/>
    <s v="CHI-C-ETH"/>
    <x v="5"/>
    <x v="0"/>
    <x v="0"/>
    <x v="0"/>
    <x v="0"/>
    <x v="2"/>
    <s v="2ee4f9a7-84bd-4b93-a965-c85331610a7f"/>
    <s v="6d63bd62-c4bf-47cb-b8f3-f42dd3b275a0"/>
    <s v="48f38a0b-1bf1-4df5-9979-f0b282c4299e"/>
    <s v="bd129d86-a2c9-4c24-8a8a-57aee07c72b7"/>
    <s v="31895e81-3474-4f0f-9ed6-47435f2dc260"/>
    <s v="c275d580-b347-4382-9d33-845f1231bfab"/>
    <s v="d26e9019-b7db-4b53-9f57-2a5a9060e093"/>
    <d v="2023-10-01T00:00:00"/>
    <d v="2023-12-31T00:00:00"/>
    <s v="6d63bd62-c4bf-47cb-b8f3-f42dd3b275a0"/>
    <s v="2ee4f9a7-84bd-4b93-a965-c85331610a7f452006d63bd62-c4bf-47cb-b8f3-f42dd3b275a048f38a0b-1bf1-4df5-9979-f0b282c4299ebd129d86-a2c9-4c24-8a8a-57aee07c72b731895e81-3474-4f0f-9ed6-47435f2dc26000.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5"/>
    <x v="356"/>
    <n v="930000000000"/>
    <x v="5"/>
    <x v="0"/>
    <s v="Combined Adder"/>
    <x v="3"/>
    <x v="0"/>
    <m/>
    <x v="3"/>
    <x v="1"/>
    <x v="1"/>
    <x v="1"/>
    <x v="521"/>
    <x v="3"/>
    <s v="2ee4f9a7-84bd-4b93-a965-c85331610a7f"/>
    <s v="6d63bd62-c4bf-47cb-b8f3-f42dd3b275a0"/>
    <s v="5c076ba9-9c7c-4e77-b62f-8bbe8307b08d"/>
    <s v="NA"/>
    <s v="NA"/>
    <s v="c275d580-b347-4382-9d33-845f1231bfab"/>
    <s v="d26e9019-b7db-4b53-9f57-2a5a9060e093"/>
    <d v="2023-10-01T00:00:00"/>
    <d v="2023-12-31T00:00:00"/>
    <s v="6d63bd62-c4bf-47cb-b8f3-f42dd3b275a0"/>
    <s v="2ee4f9a7-84bd-4b93-a965-c85331610a7f452006d63bd62-c4bf-47cb-b8f3-f42dd3b275a05c076ba9-9c7c-4e77-b62f-8bbe8307b08d0.08093341"/>
    <x v="0"/>
    <n v="0"/>
    <n v="0"/>
    <n v="0"/>
  </r>
  <r>
    <x v="178"/>
    <x v="178"/>
    <x v="178"/>
    <x v="0"/>
    <s v="GA Rome - SRPE - 2547"/>
    <x v="178"/>
    <x v="0"/>
    <x v="356"/>
    <x v="178"/>
    <x v="0"/>
    <x v="0"/>
    <x v="5346"/>
    <x v="356"/>
    <s v="87UNL"/>
    <x v="2"/>
    <x v="0"/>
    <s v="Product"/>
    <x v="0"/>
    <x v="0"/>
    <s v="GFC-C-CBOB87"/>
    <x v="9"/>
    <x v="0"/>
    <x v="0"/>
    <x v="0"/>
    <x v="0"/>
    <x v="3"/>
    <s v="2ee4f9a7-84bd-4b93-a965-c85331610a7f"/>
    <s v="45087773-5160-4da0-812c-f50499175535"/>
    <s v="dc9edc8f-e12e-48ea-b3e4-aeff50ca09b3"/>
    <s v="5bc49ded-9278-441b-8337-0e3a7e3e9fd3"/>
    <s v="31895e81-3474-4f0f-9ed6-47435f2dc260"/>
    <s v="c275d580-b347-4382-9d33-845f1231bfab"/>
    <s v="d26e9019-b7db-4b53-9f57-2a5a9060e093"/>
    <d v="2023-10-01T00:00:00"/>
    <d v="2023-12-31T00:00:00"/>
    <s v="45087773-5160-4da0-812c-f50499175535"/>
    <s v="2ee4f9a7-84bd-4b93-a965-c85331610a7f4520045087773-5160-4da0-812c-f50499175535dc9edc8f-e12e-48ea-b3e4-aeff50ca09b35bc49ded-9278-441b-8337-0e3a7e3e9fd331895e81-3474-4f0f-9ed6-47435f2dc2600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7"/>
    <x v="356"/>
    <s v="87UNL"/>
    <x v="2"/>
    <x v="0"/>
    <s v="Combined Adder"/>
    <x v="3"/>
    <x v="0"/>
    <m/>
    <x v="3"/>
    <x v="1"/>
    <x v="1"/>
    <x v="1"/>
    <x v="520"/>
    <x v="3"/>
    <s v="2ee4f9a7-84bd-4b93-a965-c85331610a7f"/>
    <s v="45087773-5160-4da0-812c-f50499175535"/>
    <s v="5c076ba9-9c7c-4e77-b62f-8bbe8307b08d"/>
    <s v="NA"/>
    <s v="NA"/>
    <s v="c275d580-b347-4382-9d33-845f1231bfab"/>
    <s v="d26e9019-b7db-4b53-9f57-2a5a9060e093"/>
    <d v="2023-10-01T00:00:00"/>
    <d v="2023-12-31T00:00:00"/>
    <s v="45087773-5160-4da0-812c-f50499175535"/>
    <s v="2ee4f9a7-84bd-4b93-a965-c85331610a7f4520045087773-5160-4da0-812c-f504991755355c076ba9-9c7c-4e77-b62f-8bbe8307b08d0.0589131"/>
    <x v="0"/>
    <n v="0"/>
    <n v="0"/>
    <n v="0"/>
  </r>
  <r>
    <x v="178"/>
    <x v="178"/>
    <x v="178"/>
    <x v="0"/>
    <s v="GA Rome - SRPE - 2547"/>
    <x v="178"/>
    <x v="0"/>
    <x v="356"/>
    <x v="178"/>
    <x v="0"/>
    <x v="0"/>
    <x v="5348"/>
    <x v="356"/>
    <n v="870000000000"/>
    <x v="3"/>
    <x v="0"/>
    <s v="Product"/>
    <x v="0"/>
    <x v="0"/>
    <s v="GFC-C-CBOB87"/>
    <x v="9"/>
    <x v="0"/>
    <x v="0"/>
    <x v="0"/>
    <x v="0"/>
    <x v="0"/>
    <s v="2ee4f9a7-84bd-4b93-a965-c85331610a7f"/>
    <s v="ea1f2310-71bb-4b31-a86e-6191e12a9491"/>
    <s v="dc9edc8f-e12e-48ea-b3e4-aeff50ca09b3"/>
    <s v="5bc49ded-9278-441b-8337-0e3a7e3e9fd3"/>
    <s v="31895e81-3474-4f0f-9ed6-47435f2dc260"/>
    <s v="c275d580-b347-4382-9d33-845f1231bfab"/>
    <s v="d26e9019-b7db-4b53-9f57-2a5a9060e093"/>
    <d v="2023-10-01T00:00:00"/>
    <d v="2023-12-31T00:00:00"/>
    <s v="ea1f2310-71bb-4b31-a86e-6191e12a9491"/>
    <s v="2ee4f9a7-84bd-4b93-a965-c85331610a7f45200ea1f2310-71bb-4b31-a86e-6191e12a9491dc9edc8f-e12e-48ea-b3e4-aeff50ca09b35bc49ded-9278-441b-8337-0e3a7e3e9fd331895e81-3474-4f0f-9ed6-47435f2dc26000.9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49"/>
    <x v="356"/>
    <n v="870000000000"/>
    <x v="3"/>
    <x v="0"/>
    <s v="RIN"/>
    <x v="1"/>
    <x v="0"/>
    <s v="USA-A-RIN"/>
    <x v="1"/>
    <x v="0"/>
    <x v="0"/>
    <x v="0"/>
    <x v="0"/>
    <x v="1"/>
    <s v="2ee4f9a7-84bd-4b93-a965-c85331610a7f"/>
    <s v="ea1f2310-71bb-4b31-a86e-6191e12a9491"/>
    <s v="31855626-d6c1-43f2-a691-837ee101f276"/>
    <s v="5551fa74-a5bd-4ad7-8476-5772d2ff67b4"/>
    <s v="31895e81-3474-4f0f-9ed6-47435f2dc260"/>
    <s v="c275d580-b347-4382-9d33-845f1231bfab"/>
    <s v="d26e9019-b7db-4b53-9f57-2a5a9060e093"/>
    <d v="2023-10-01T00:00:00"/>
    <d v="2023-12-31T00:00:00"/>
    <s v="ea1f2310-71bb-4b31-a86e-6191e12a9491"/>
    <s v="2ee4f9a7-84bd-4b93-a965-c85331610a7f45200ea1f2310-71bb-4b31-a86e-6191e12a949131855626-d6c1-43f2-a691-837ee101f2765551fa74-a5bd-4ad7-8476-5772d2ff67b431895e81-3474-4f0f-9ed6-47435f2dc2600-0.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50"/>
    <x v="356"/>
    <n v="870000000000"/>
    <x v="3"/>
    <x v="0"/>
    <s v="Ethanol"/>
    <x v="2"/>
    <x v="0"/>
    <s v="CHI-C-ETH"/>
    <x v="5"/>
    <x v="0"/>
    <x v="0"/>
    <x v="0"/>
    <x v="0"/>
    <x v="2"/>
    <s v="2ee4f9a7-84bd-4b93-a965-c85331610a7f"/>
    <s v="ea1f2310-71bb-4b31-a86e-6191e12a9491"/>
    <s v="48f38a0b-1bf1-4df5-9979-f0b282c4299e"/>
    <s v="bd129d86-a2c9-4c24-8a8a-57aee07c72b7"/>
    <s v="31895e81-3474-4f0f-9ed6-47435f2dc260"/>
    <s v="c275d580-b347-4382-9d33-845f1231bfab"/>
    <s v="d26e9019-b7db-4b53-9f57-2a5a9060e093"/>
    <d v="2023-10-01T00:00:00"/>
    <d v="2023-12-31T00:00:00"/>
    <s v="ea1f2310-71bb-4b31-a86e-6191e12a9491"/>
    <s v="2ee4f9a7-84bd-4b93-a965-c85331610a7f45200ea1f2310-71bb-4b31-a86e-6191e12a949148f38a0b-1bf1-4df5-9979-f0b282c4299ebd129d86-a2c9-4c24-8a8a-57aee07c72b731895e81-3474-4f0f-9ed6-47435f2dc26000.1"/>
    <x v="0"/>
    <n v="0"/>
    <n v="0"/>
    <s v=""/>
  </r>
  <r>
    <x v="178"/>
    <x v="178"/>
    <x v="178"/>
    <x v="0"/>
    <s v="GA Rome - SRPE - 2547"/>
    <x v="178"/>
    <x v="0"/>
    <x v="356"/>
    <x v="178"/>
    <x v="0"/>
    <x v="0"/>
    <x v="5351"/>
    <x v="356"/>
    <n v="870000000000"/>
    <x v="3"/>
    <x v="0"/>
    <s v="Combined Adder"/>
    <x v="3"/>
    <x v="0"/>
    <m/>
    <x v="3"/>
    <x v="1"/>
    <x v="1"/>
    <x v="1"/>
    <x v="521"/>
    <x v="3"/>
    <s v="2ee4f9a7-84bd-4b93-a965-c85331610a7f"/>
    <s v="ea1f2310-71bb-4b31-a86e-6191e12a9491"/>
    <s v="5c076ba9-9c7c-4e77-b62f-8bbe8307b08d"/>
    <s v="NA"/>
    <s v="NA"/>
    <s v="c275d580-b347-4382-9d33-845f1231bfab"/>
    <s v="d26e9019-b7db-4b53-9f57-2a5a9060e093"/>
    <d v="2023-10-01T00:00:00"/>
    <d v="2023-12-31T00:00:00"/>
    <s v="ea1f2310-71bb-4b31-a86e-6191e12a9491"/>
    <s v="2ee4f9a7-84bd-4b93-a965-c85331610a7f45200ea1f2310-71bb-4b31-a86e-6191e12a94915c076ba9-9c7c-4e77-b62f-8bbe8307b08d0.08093341"/>
    <x v="0"/>
    <n v="0"/>
    <n v="0"/>
    <n v="0"/>
  </r>
  <r>
    <x v="178"/>
    <x v="178"/>
    <x v="178"/>
    <x v="0"/>
    <s v="GA Rome - SRPE - 2547"/>
    <x v="178"/>
    <x v="0"/>
    <x v="357"/>
    <x v="178"/>
    <x v="1"/>
    <x v="1"/>
    <x v="5352"/>
    <x v="357"/>
    <s v="93PRE"/>
    <x v="6"/>
    <x v="0"/>
    <s v="Product"/>
    <x v="0"/>
    <x v="0"/>
    <s v="GFC-C-CBOB93"/>
    <x v="8"/>
    <x v="0"/>
    <x v="0"/>
    <x v="0"/>
    <x v="0"/>
    <x v="3"/>
    <s v="2ee4f9a7-84bd-4b93-a965-c85331610a7f"/>
    <s v="f48bed05-ae7f-4f2b-a912-a01fb8582ab0"/>
    <s v="dc9edc8f-e12e-48ea-b3e4-aeff50ca09b3"/>
    <s v="eecaa605-e371-4b55-b3f8-22c549a44595"/>
    <s v="31895e81-3474-4f0f-9ed6-47435f2dc260"/>
    <s v="c275d580-b347-4382-9d33-845f1231bfab"/>
    <s v="0183a358-5d79-4c4f-833c-6cc662c83329"/>
    <d v="2024-01-01T00:00:00"/>
    <d v="2024-06-30T00:00:00"/>
    <s v="f48bed05-ae7f-4f2b-a912-a01fb8582ab0"/>
    <s v="2ee4f9a7-84bd-4b93-a965-c85331610a7f45292f48bed05-ae7f-4f2b-a912-a01fb8582ab0dc9edc8f-e12e-48ea-b3e4-aeff50ca09b3eecaa605-e371-4b55-b3f8-22c549a4459531895e81-3474-4f0f-9ed6-47435f2dc2600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53"/>
    <x v="357"/>
    <s v="93PRE"/>
    <x v="6"/>
    <x v="0"/>
    <s v="Combined Adder"/>
    <x v="3"/>
    <x v="0"/>
    <m/>
    <x v="3"/>
    <x v="1"/>
    <x v="1"/>
    <x v="1"/>
    <x v="522"/>
    <x v="3"/>
    <s v="2ee4f9a7-84bd-4b93-a965-c85331610a7f"/>
    <s v="f48bed05-ae7f-4f2b-a912-a01fb8582ab0"/>
    <s v="5c076ba9-9c7c-4e77-b62f-8bbe8307b08d"/>
    <s v="NA"/>
    <s v="NA"/>
    <s v="c275d580-b347-4382-9d33-845f1231bfab"/>
    <s v="0183a358-5d79-4c4f-833c-6cc662c83329"/>
    <d v="2024-01-01T00:00:00"/>
    <d v="2024-06-30T00:00:00"/>
    <s v="f48bed05-ae7f-4f2b-a912-a01fb8582ab0"/>
    <s v="2ee4f9a7-84bd-4b93-a965-c85331610a7f45292f48bed05-ae7f-4f2b-a912-a01fb8582ab05c076ba9-9c7c-4e77-b62f-8bbe8307b08d0.0595241"/>
    <x v="1"/>
    <n v="0"/>
    <n v="0"/>
    <n v="1"/>
  </r>
  <r>
    <x v="178"/>
    <x v="178"/>
    <x v="178"/>
    <x v="0"/>
    <s v="GA Rome - SRPE - 2547"/>
    <x v="178"/>
    <x v="0"/>
    <x v="357"/>
    <x v="178"/>
    <x v="1"/>
    <x v="1"/>
    <x v="5354"/>
    <x v="357"/>
    <n v="930000000000"/>
    <x v="5"/>
    <x v="0"/>
    <s v="Product"/>
    <x v="0"/>
    <x v="0"/>
    <s v="GFC-C-CBOB93"/>
    <x v="8"/>
    <x v="0"/>
    <x v="0"/>
    <x v="0"/>
    <x v="0"/>
    <x v="0"/>
    <s v="2ee4f9a7-84bd-4b93-a965-c85331610a7f"/>
    <s v="6d63bd62-c4bf-47cb-b8f3-f42dd3b275a0"/>
    <s v="dc9edc8f-e12e-48ea-b3e4-aeff50ca09b3"/>
    <s v="eecaa605-e371-4b55-b3f8-22c549a44595"/>
    <s v="31895e81-3474-4f0f-9ed6-47435f2dc260"/>
    <s v="c275d580-b347-4382-9d33-845f1231bfab"/>
    <s v="0183a358-5d79-4c4f-833c-6cc662c83329"/>
    <d v="2024-01-01T00:00:00"/>
    <d v="2024-06-30T00:00:00"/>
    <s v="6d63bd62-c4bf-47cb-b8f3-f42dd3b275a0"/>
    <s v="2ee4f9a7-84bd-4b93-a965-c85331610a7f452926d63bd62-c4bf-47cb-b8f3-f42dd3b275a0dc9edc8f-e12e-48ea-b3e4-aeff50ca09b3eecaa605-e371-4b55-b3f8-22c549a4459531895e81-3474-4f0f-9ed6-47435f2dc26000.9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55"/>
    <x v="357"/>
    <n v="930000000000"/>
    <x v="5"/>
    <x v="0"/>
    <s v="RIN"/>
    <x v="1"/>
    <x v="0"/>
    <s v="USA-A-RIN"/>
    <x v="1"/>
    <x v="0"/>
    <x v="0"/>
    <x v="0"/>
    <x v="0"/>
    <x v="1"/>
    <s v="2ee4f9a7-84bd-4b93-a965-c85331610a7f"/>
    <s v="6d63bd62-c4bf-47cb-b8f3-f42dd3b275a0"/>
    <s v="31855626-d6c1-43f2-a691-837ee101f276"/>
    <s v="5551fa74-a5bd-4ad7-8476-5772d2ff67b4"/>
    <s v="31895e81-3474-4f0f-9ed6-47435f2dc260"/>
    <s v="c275d580-b347-4382-9d33-845f1231bfab"/>
    <s v="0183a358-5d79-4c4f-833c-6cc662c83329"/>
    <d v="2024-01-01T00:00:00"/>
    <d v="2024-06-30T00:00:00"/>
    <s v="6d63bd62-c4bf-47cb-b8f3-f42dd3b275a0"/>
    <s v="2ee4f9a7-84bd-4b93-a965-c85331610a7f452926d63bd62-c4bf-47cb-b8f3-f42dd3b275a031855626-d6c1-43f2-a691-837ee101f2765551fa74-a5bd-4ad7-8476-5772d2ff67b431895e81-3474-4f0f-9ed6-47435f2dc2600-0.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56"/>
    <x v="357"/>
    <n v="930000000000"/>
    <x v="5"/>
    <x v="0"/>
    <s v="Ethanol"/>
    <x v="2"/>
    <x v="0"/>
    <s v="CHI-C-ETH"/>
    <x v="5"/>
    <x v="0"/>
    <x v="0"/>
    <x v="0"/>
    <x v="0"/>
    <x v="2"/>
    <s v="2ee4f9a7-84bd-4b93-a965-c85331610a7f"/>
    <s v="6d63bd62-c4bf-47cb-b8f3-f42dd3b275a0"/>
    <s v="48f38a0b-1bf1-4df5-9979-f0b282c4299e"/>
    <s v="bd129d86-a2c9-4c24-8a8a-57aee07c72b7"/>
    <s v="31895e81-3474-4f0f-9ed6-47435f2dc260"/>
    <s v="c275d580-b347-4382-9d33-845f1231bfab"/>
    <s v="0183a358-5d79-4c4f-833c-6cc662c83329"/>
    <d v="2024-01-01T00:00:00"/>
    <d v="2024-06-30T00:00:00"/>
    <s v="6d63bd62-c4bf-47cb-b8f3-f42dd3b275a0"/>
    <s v="2ee4f9a7-84bd-4b93-a965-c85331610a7f452926d63bd62-c4bf-47cb-b8f3-f42dd3b275a048f38a0b-1bf1-4df5-9979-f0b282c4299ebd129d86-a2c9-4c24-8a8a-57aee07c72b731895e81-3474-4f0f-9ed6-47435f2dc26000.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57"/>
    <x v="357"/>
    <n v="930000000000"/>
    <x v="5"/>
    <x v="0"/>
    <s v="Combined Adder"/>
    <x v="3"/>
    <x v="0"/>
    <m/>
    <x v="3"/>
    <x v="1"/>
    <x v="1"/>
    <x v="1"/>
    <x v="523"/>
    <x v="3"/>
    <s v="2ee4f9a7-84bd-4b93-a965-c85331610a7f"/>
    <s v="6d63bd62-c4bf-47cb-b8f3-f42dd3b275a0"/>
    <s v="5c076ba9-9c7c-4e77-b62f-8bbe8307b08d"/>
    <s v="NA"/>
    <s v="NA"/>
    <s v="c275d580-b347-4382-9d33-845f1231bfab"/>
    <s v="0183a358-5d79-4c4f-833c-6cc662c83329"/>
    <d v="2024-01-01T00:00:00"/>
    <d v="2024-06-30T00:00:00"/>
    <s v="6d63bd62-c4bf-47cb-b8f3-f42dd3b275a0"/>
    <s v="2ee4f9a7-84bd-4b93-a965-c85331610a7f452926d63bd62-c4bf-47cb-b8f3-f42dd3b275a05c076ba9-9c7c-4e77-b62f-8bbe8307b08d0.08146071"/>
    <x v="1"/>
    <n v="0"/>
    <n v="0"/>
    <n v="1"/>
  </r>
  <r>
    <x v="178"/>
    <x v="178"/>
    <x v="178"/>
    <x v="0"/>
    <s v="GA Rome - SRPE - 2547"/>
    <x v="178"/>
    <x v="0"/>
    <x v="357"/>
    <x v="178"/>
    <x v="1"/>
    <x v="1"/>
    <x v="5358"/>
    <x v="357"/>
    <s v="87UNL"/>
    <x v="2"/>
    <x v="0"/>
    <s v="Product"/>
    <x v="0"/>
    <x v="0"/>
    <s v="GFC-C-CBOB87"/>
    <x v="9"/>
    <x v="0"/>
    <x v="0"/>
    <x v="0"/>
    <x v="0"/>
    <x v="3"/>
    <s v="2ee4f9a7-84bd-4b93-a965-c85331610a7f"/>
    <s v="45087773-5160-4da0-812c-f50499175535"/>
    <s v="dc9edc8f-e12e-48ea-b3e4-aeff50ca09b3"/>
    <s v="5bc49ded-9278-441b-8337-0e3a7e3e9fd3"/>
    <s v="31895e81-3474-4f0f-9ed6-47435f2dc260"/>
    <s v="c275d580-b347-4382-9d33-845f1231bfab"/>
    <s v="0183a358-5d79-4c4f-833c-6cc662c83329"/>
    <d v="2024-01-01T00:00:00"/>
    <d v="2024-06-30T00:00:00"/>
    <s v="45087773-5160-4da0-812c-f50499175535"/>
    <s v="2ee4f9a7-84bd-4b93-a965-c85331610a7f4529245087773-5160-4da0-812c-f50499175535dc9edc8f-e12e-48ea-b3e4-aeff50ca09b35bc49ded-9278-441b-8337-0e3a7e3e9fd331895e81-3474-4f0f-9ed6-47435f2dc2600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59"/>
    <x v="357"/>
    <s v="87UNL"/>
    <x v="2"/>
    <x v="0"/>
    <s v="Combined Adder"/>
    <x v="3"/>
    <x v="0"/>
    <m/>
    <x v="3"/>
    <x v="1"/>
    <x v="1"/>
    <x v="1"/>
    <x v="522"/>
    <x v="3"/>
    <s v="2ee4f9a7-84bd-4b93-a965-c85331610a7f"/>
    <s v="45087773-5160-4da0-812c-f50499175535"/>
    <s v="5c076ba9-9c7c-4e77-b62f-8bbe8307b08d"/>
    <s v="NA"/>
    <s v="NA"/>
    <s v="c275d580-b347-4382-9d33-845f1231bfab"/>
    <s v="0183a358-5d79-4c4f-833c-6cc662c83329"/>
    <d v="2024-01-01T00:00:00"/>
    <d v="2024-06-30T00:00:00"/>
    <s v="45087773-5160-4da0-812c-f50499175535"/>
    <s v="2ee4f9a7-84bd-4b93-a965-c85331610a7f4529245087773-5160-4da0-812c-f504991755355c076ba9-9c7c-4e77-b62f-8bbe8307b08d0.0595241"/>
    <x v="1"/>
    <n v="0"/>
    <n v="0"/>
    <n v="1"/>
  </r>
  <r>
    <x v="178"/>
    <x v="178"/>
    <x v="178"/>
    <x v="0"/>
    <s v="GA Rome - SRPE - 2547"/>
    <x v="178"/>
    <x v="0"/>
    <x v="357"/>
    <x v="178"/>
    <x v="1"/>
    <x v="1"/>
    <x v="5360"/>
    <x v="357"/>
    <n v="870000000000"/>
    <x v="3"/>
    <x v="0"/>
    <s v="Product"/>
    <x v="0"/>
    <x v="0"/>
    <s v="GFC-C-CBOB87"/>
    <x v="9"/>
    <x v="0"/>
    <x v="0"/>
    <x v="0"/>
    <x v="0"/>
    <x v="0"/>
    <s v="2ee4f9a7-84bd-4b93-a965-c85331610a7f"/>
    <s v="ea1f2310-71bb-4b31-a86e-6191e12a9491"/>
    <s v="dc9edc8f-e12e-48ea-b3e4-aeff50ca09b3"/>
    <s v="5bc49ded-9278-441b-8337-0e3a7e3e9fd3"/>
    <s v="31895e81-3474-4f0f-9ed6-47435f2dc260"/>
    <s v="c275d580-b347-4382-9d33-845f1231bfab"/>
    <s v="0183a358-5d79-4c4f-833c-6cc662c83329"/>
    <d v="2024-01-01T00:00:00"/>
    <d v="2024-06-30T00:00:00"/>
    <s v="ea1f2310-71bb-4b31-a86e-6191e12a9491"/>
    <s v="2ee4f9a7-84bd-4b93-a965-c85331610a7f45292ea1f2310-71bb-4b31-a86e-6191e12a9491dc9edc8f-e12e-48ea-b3e4-aeff50ca09b35bc49ded-9278-441b-8337-0e3a7e3e9fd331895e81-3474-4f0f-9ed6-47435f2dc26000.9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61"/>
    <x v="357"/>
    <n v="870000000000"/>
    <x v="3"/>
    <x v="0"/>
    <s v="RIN"/>
    <x v="1"/>
    <x v="0"/>
    <s v="USA-A-RIN"/>
    <x v="1"/>
    <x v="0"/>
    <x v="0"/>
    <x v="0"/>
    <x v="0"/>
    <x v="1"/>
    <s v="2ee4f9a7-84bd-4b93-a965-c85331610a7f"/>
    <s v="ea1f2310-71bb-4b31-a86e-6191e12a9491"/>
    <s v="31855626-d6c1-43f2-a691-837ee101f276"/>
    <s v="5551fa74-a5bd-4ad7-8476-5772d2ff67b4"/>
    <s v="31895e81-3474-4f0f-9ed6-47435f2dc260"/>
    <s v="c275d580-b347-4382-9d33-845f1231bfab"/>
    <s v="0183a358-5d79-4c4f-833c-6cc662c83329"/>
    <d v="2024-01-01T00:00:00"/>
    <d v="2024-06-30T00:00:00"/>
    <s v="ea1f2310-71bb-4b31-a86e-6191e12a9491"/>
    <s v="2ee4f9a7-84bd-4b93-a965-c85331610a7f45292ea1f2310-71bb-4b31-a86e-6191e12a949131855626-d6c1-43f2-a691-837ee101f2765551fa74-a5bd-4ad7-8476-5772d2ff67b431895e81-3474-4f0f-9ed6-47435f2dc2600-0.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62"/>
    <x v="357"/>
    <n v="870000000000"/>
    <x v="3"/>
    <x v="0"/>
    <s v="Ethanol"/>
    <x v="2"/>
    <x v="0"/>
    <s v="CHI-C-ETH"/>
    <x v="5"/>
    <x v="0"/>
    <x v="0"/>
    <x v="0"/>
    <x v="0"/>
    <x v="2"/>
    <s v="2ee4f9a7-84bd-4b93-a965-c85331610a7f"/>
    <s v="ea1f2310-71bb-4b31-a86e-6191e12a9491"/>
    <s v="48f38a0b-1bf1-4df5-9979-f0b282c4299e"/>
    <s v="bd129d86-a2c9-4c24-8a8a-57aee07c72b7"/>
    <s v="31895e81-3474-4f0f-9ed6-47435f2dc260"/>
    <s v="c275d580-b347-4382-9d33-845f1231bfab"/>
    <s v="0183a358-5d79-4c4f-833c-6cc662c83329"/>
    <d v="2024-01-01T00:00:00"/>
    <d v="2024-06-30T00:00:00"/>
    <s v="ea1f2310-71bb-4b31-a86e-6191e12a9491"/>
    <s v="2ee4f9a7-84bd-4b93-a965-c85331610a7f45292ea1f2310-71bb-4b31-a86e-6191e12a949148f38a0b-1bf1-4df5-9979-f0b282c4299ebd129d86-a2c9-4c24-8a8a-57aee07c72b731895e81-3474-4f0f-9ed6-47435f2dc26000.1"/>
    <x v="0"/>
    <n v="0"/>
    <n v="0"/>
    <s v=""/>
  </r>
  <r>
    <x v="178"/>
    <x v="178"/>
    <x v="178"/>
    <x v="0"/>
    <s v="GA Rome - SRPE - 2547"/>
    <x v="178"/>
    <x v="0"/>
    <x v="357"/>
    <x v="178"/>
    <x v="1"/>
    <x v="1"/>
    <x v="5363"/>
    <x v="357"/>
    <n v="870000000000"/>
    <x v="3"/>
    <x v="0"/>
    <s v="Combined Adder"/>
    <x v="3"/>
    <x v="0"/>
    <m/>
    <x v="3"/>
    <x v="1"/>
    <x v="1"/>
    <x v="1"/>
    <x v="523"/>
    <x v="3"/>
    <s v="2ee4f9a7-84bd-4b93-a965-c85331610a7f"/>
    <s v="ea1f2310-71bb-4b31-a86e-6191e12a9491"/>
    <s v="5c076ba9-9c7c-4e77-b62f-8bbe8307b08d"/>
    <s v="NA"/>
    <s v="NA"/>
    <s v="c275d580-b347-4382-9d33-845f1231bfab"/>
    <s v="0183a358-5d79-4c4f-833c-6cc662c83329"/>
    <d v="2024-01-01T00:00:00"/>
    <d v="2024-06-30T00:00:00"/>
    <s v="ea1f2310-71bb-4b31-a86e-6191e12a9491"/>
    <s v="2ee4f9a7-84bd-4b93-a965-c85331610a7f45292ea1f2310-71bb-4b31-a86e-6191e12a94915c076ba9-9c7c-4e77-b62f-8bbe8307b08d0.08146071"/>
    <x v="1"/>
    <n v="0"/>
    <n v="0"/>
    <n v="1"/>
  </r>
  <r>
    <x v="179"/>
    <x v="179"/>
    <x v="179"/>
    <x v="0"/>
    <s v="MI Romulus - MPC - 3034"/>
    <x v="179"/>
    <x v="0"/>
    <x v="358"/>
    <x v="179"/>
    <x v="0"/>
    <x v="0"/>
    <x v="5364"/>
    <x v="358"/>
    <s v="92E10 LRVP70"/>
    <x v="33"/>
    <x v="0"/>
    <s v="Product"/>
    <x v="0"/>
    <x v="0"/>
    <s v="CHI-C-CBOB93"/>
    <x v="6"/>
    <x v="0"/>
    <x v="0"/>
    <x v="0"/>
    <x v="0"/>
    <x v="0"/>
    <s v="4d9ef4a4-2023-49bb-9df6-c64623da3594"/>
    <s v="308e3e6d-013a-445e-a8ef-998e2441872f"/>
    <s v="dc9edc8f-e12e-48ea-b3e4-aeff50ca09b3"/>
    <s v="64ee3483-9a6b-4250-a8a2-4a9d169cd41d"/>
    <s v="31895e81-3474-4f0f-9ed6-47435f2dc260"/>
    <s v="58c67e66-b4dc-4e29-93c8-586607dd1bc0"/>
    <s v="1a689158-c34b-49cd-8d0f-d425fe9772b7"/>
    <d v="2023-10-01T00:00:00"/>
    <d v="2023-12-31T00:00:00"/>
    <s v="308e3e6d-013a-445e-a8ef-998e2441872f"/>
    <s v="4d9ef4a4-2023-49bb-9df6-c64623da359445200308e3e6d-013a-445e-a8ef-998e2441872f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65"/>
    <x v="358"/>
    <s v="92E10 LRVP70"/>
    <x v="33"/>
    <x v="0"/>
    <s v="RIN"/>
    <x v="1"/>
    <x v="0"/>
    <s v="USA-A-RIN"/>
    <x v="1"/>
    <x v="0"/>
    <x v="0"/>
    <x v="0"/>
    <x v="0"/>
    <x v="1"/>
    <s v="4d9ef4a4-2023-49bb-9df6-c64623da3594"/>
    <s v="308e3e6d-013a-445e-a8ef-998e2441872f"/>
    <s v="31855626-d6c1-43f2-a691-837ee101f276"/>
    <s v="5551fa74-a5bd-4ad7-8476-5772d2ff67b4"/>
    <s v="31895e81-3474-4f0f-9ed6-47435f2dc260"/>
    <s v="58c67e66-b4dc-4e29-93c8-586607dd1bc0"/>
    <s v="1a689158-c34b-49cd-8d0f-d425fe9772b7"/>
    <d v="2023-10-01T00:00:00"/>
    <d v="2023-12-31T00:00:00"/>
    <s v="308e3e6d-013a-445e-a8ef-998e2441872f"/>
    <s v="4d9ef4a4-2023-49bb-9df6-c64623da359445200308e3e6d-013a-445e-a8ef-998e2441872f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66"/>
    <x v="358"/>
    <s v="92E10 LRVP70"/>
    <x v="33"/>
    <x v="0"/>
    <s v="Ethanol"/>
    <x v="2"/>
    <x v="0"/>
    <s v="CHI-C-ETH"/>
    <x v="5"/>
    <x v="0"/>
    <x v="0"/>
    <x v="0"/>
    <x v="0"/>
    <x v="2"/>
    <s v="4d9ef4a4-2023-49bb-9df6-c64623da3594"/>
    <s v="308e3e6d-013a-445e-a8ef-998e2441872f"/>
    <s v="48f38a0b-1bf1-4df5-9979-f0b282c4299e"/>
    <s v="bd129d86-a2c9-4c24-8a8a-57aee07c72b7"/>
    <s v="31895e81-3474-4f0f-9ed6-47435f2dc260"/>
    <s v="58c67e66-b4dc-4e29-93c8-586607dd1bc0"/>
    <s v="1a689158-c34b-49cd-8d0f-d425fe9772b7"/>
    <d v="2023-10-01T00:00:00"/>
    <d v="2023-12-31T00:00:00"/>
    <s v="308e3e6d-013a-445e-a8ef-998e2441872f"/>
    <s v="4d9ef4a4-2023-49bb-9df6-c64623da359445200308e3e6d-013a-445e-a8ef-998e2441872f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67"/>
    <x v="358"/>
    <s v="92E10 LRVP70"/>
    <x v="33"/>
    <x v="0"/>
    <s v="Combined Adder"/>
    <x v="3"/>
    <x v="0"/>
    <m/>
    <x v="3"/>
    <x v="1"/>
    <x v="1"/>
    <x v="1"/>
    <x v="524"/>
    <x v="3"/>
    <s v="4d9ef4a4-2023-49bb-9df6-c64623da3594"/>
    <s v="308e3e6d-013a-445e-a8ef-998e2441872f"/>
    <s v="5c076ba9-9c7c-4e77-b62f-8bbe8307b08d"/>
    <s v="NA"/>
    <s v="NA"/>
    <s v="58c67e66-b4dc-4e29-93c8-586607dd1bc0"/>
    <s v="1a689158-c34b-49cd-8d0f-d425fe9772b7"/>
    <d v="2023-10-01T00:00:00"/>
    <d v="2023-12-31T00:00:00"/>
    <s v="308e3e6d-013a-445e-a8ef-998e2441872f"/>
    <s v="4d9ef4a4-2023-49bb-9df6-c64623da359445200308e3e6d-013a-445e-a8ef-998e2441872f5c076ba9-9c7c-4e77-b62f-8bbe8307b08d0.11386421"/>
    <x v="0"/>
    <n v="0"/>
    <n v="0"/>
    <n v="0"/>
  </r>
  <r>
    <x v="179"/>
    <x v="179"/>
    <x v="179"/>
    <x v="0"/>
    <s v="MI Romulus - MPC - 3034"/>
    <x v="179"/>
    <x v="0"/>
    <x v="358"/>
    <x v="179"/>
    <x v="0"/>
    <x v="0"/>
    <x v="5368"/>
    <x v="358"/>
    <s v="87E10 LRVP70"/>
    <x v="23"/>
    <x v="0"/>
    <s v="Product"/>
    <x v="0"/>
    <x v="0"/>
    <s v="CHI-C-CBOB87"/>
    <x v="7"/>
    <x v="0"/>
    <x v="0"/>
    <x v="0"/>
    <x v="0"/>
    <x v="0"/>
    <s v="4d9ef4a4-2023-49bb-9df6-c64623da3594"/>
    <s v="f1dc2616-ff27-473d-9d7a-b7eff038c078"/>
    <s v="dc9edc8f-e12e-48ea-b3e4-aeff50ca09b3"/>
    <s v="8ebb6a14-1d1e-4481-93e4-2d7224916faa"/>
    <s v="31895e81-3474-4f0f-9ed6-47435f2dc260"/>
    <s v="58c67e66-b4dc-4e29-93c8-586607dd1bc0"/>
    <s v="1a689158-c34b-49cd-8d0f-d425fe9772b7"/>
    <d v="2023-10-01T00:00:00"/>
    <d v="2023-12-31T00:00:00"/>
    <s v="f1dc2616-ff27-473d-9d7a-b7eff038c078"/>
    <s v="4d9ef4a4-2023-49bb-9df6-c64623da359445200f1dc2616-ff27-473d-9d7a-b7eff038c078dc9edc8f-e12e-48ea-b3e4-aeff50ca09b38ebb6a14-1d1e-4481-93e4-2d7224916faa31895e81-3474-4f0f-9ed6-47435f2dc26000.9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69"/>
    <x v="358"/>
    <s v="87E10 LRVP70"/>
    <x v="23"/>
    <x v="0"/>
    <s v="RIN"/>
    <x v="1"/>
    <x v="0"/>
    <s v="USA-A-RIN"/>
    <x v="1"/>
    <x v="0"/>
    <x v="0"/>
    <x v="0"/>
    <x v="0"/>
    <x v="1"/>
    <s v="4d9ef4a4-2023-49bb-9df6-c64623da3594"/>
    <s v="f1dc2616-ff27-473d-9d7a-b7eff038c078"/>
    <s v="31855626-d6c1-43f2-a691-837ee101f276"/>
    <s v="5551fa74-a5bd-4ad7-8476-5772d2ff67b4"/>
    <s v="31895e81-3474-4f0f-9ed6-47435f2dc260"/>
    <s v="58c67e66-b4dc-4e29-93c8-586607dd1bc0"/>
    <s v="1a689158-c34b-49cd-8d0f-d425fe9772b7"/>
    <d v="2023-10-01T00:00:00"/>
    <d v="2023-12-31T00:00:00"/>
    <s v="f1dc2616-ff27-473d-9d7a-b7eff038c078"/>
    <s v="4d9ef4a4-2023-49bb-9df6-c64623da359445200f1dc2616-ff27-473d-9d7a-b7eff038c078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0"/>
    <x v="358"/>
    <s v="87E10 LRVP70"/>
    <x v="23"/>
    <x v="0"/>
    <s v="Ethanol"/>
    <x v="2"/>
    <x v="0"/>
    <s v="CHI-C-ETH"/>
    <x v="5"/>
    <x v="0"/>
    <x v="0"/>
    <x v="0"/>
    <x v="0"/>
    <x v="2"/>
    <s v="4d9ef4a4-2023-49bb-9df6-c64623da3594"/>
    <s v="f1dc2616-ff27-473d-9d7a-b7eff038c078"/>
    <s v="48f38a0b-1bf1-4df5-9979-f0b282c4299e"/>
    <s v="bd129d86-a2c9-4c24-8a8a-57aee07c72b7"/>
    <s v="31895e81-3474-4f0f-9ed6-47435f2dc260"/>
    <s v="58c67e66-b4dc-4e29-93c8-586607dd1bc0"/>
    <s v="1a689158-c34b-49cd-8d0f-d425fe9772b7"/>
    <d v="2023-10-01T00:00:00"/>
    <d v="2023-12-31T00:00:00"/>
    <s v="f1dc2616-ff27-473d-9d7a-b7eff038c078"/>
    <s v="4d9ef4a4-2023-49bb-9df6-c64623da359445200f1dc2616-ff27-473d-9d7a-b7eff038c078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1"/>
    <x v="358"/>
    <s v="87E10 LRVP70"/>
    <x v="23"/>
    <x v="0"/>
    <s v="Combined Adder"/>
    <x v="3"/>
    <x v="0"/>
    <m/>
    <x v="3"/>
    <x v="1"/>
    <x v="1"/>
    <x v="1"/>
    <x v="524"/>
    <x v="3"/>
    <s v="4d9ef4a4-2023-49bb-9df6-c64623da3594"/>
    <s v="f1dc2616-ff27-473d-9d7a-b7eff038c078"/>
    <s v="5c076ba9-9c7c-4e77-b62f-8bbe8307b08d"/>
    <s v="NA"/>
    <s v="NA"/>
    <s v="58c67e66-b4dc-4e29-93c8-586607dd1bc0"/>
    <s v="1a689158-c34b-49cd-8d0f-d425fe9772b7"/>
    <d v="2023-10-01T00:00:00"/>
    <d v="2023-12-31T00:00:00"/>
    <s v="f1dc2616-ff27-473d-9d7a-b7eff038c078"/>
    <s v="4d9ef4a4-2023-49bb-9df6-c64623da359445200f1dc2616-ff27-473d-9d7a-b7eff038c0785c076ba9-9c7c-4e77-b62f-8bbe8307b08d0.11386421"/>
    <x v="0"/>
    <n v="0"/>
    <n v="0"/>
    <n v="0"/>
  </r>
  <r>
    <x v="179"/>
    <x v="179"/>
    <x v="179"/>
    <x v="0"/>
    <s v="MI Romulus - MPC - 3034"/>
    <x v="179"/>
    <x v="0"/>
    <x v="358"/>
    <x v="179"/>
    <x v="0"/>
    <x v="0"/>
    <x v="5372"/>
    <x v="358"/>
    <s v="93E10 LRVP70"/>
    <x v="30"/>
    <x v="0"/>
    <s v="Product"/>
    <x v="0"/>
    <x v="0"/>
    <s v="CHI-C-CBOB93"/>
    <x v="6"/>
    <x v="0"/>
    <x v="0"/>
    <x v="0"/>
    <x v="0"/>
    <x v="0"/>
    <s v="4d9ef4a4-2023-49bb-9df6-c64623da3594"/>
    <s v="c99a09f7-ba15-4943-ab43-a893ac5fd067"/>
    <s v="dc9edc8f-e12e-48ea-b3e4-aeff50ca09b3"/>
    <s v="64ee3483-9a6b-4250-a8a2-4a9d169cd41d"/>
    <s v="31895e81-3474-4f0f-9ed6-47435f2dc260"/>
    <s v="58c67e66-b4dc-4e29-93c8-586607dd1bc0"/>
    <s v="1a689158-c34b-49cd-8d0f-d425fe9772b7"/>
    <d v="2023-10-01T00:00:00"/>
    <d v="2023-12-31T00:00:00"/>
    <s v="c99a09f7-ba15-4943-ab43-a893ac5fd067"/>
    <s v="4d9ef4a4-2023-49bb-9df6-c64623da359445200c99a09f7-ba15-4943-ab43-a893ac5fd067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3"/>
    <x v="358"/>
    <s v="93E10 LRVP70"/>
    <x v="30"/>
    <x v="0"/>
    <s v="RIN"/>
    <x v="1"/>
    <x v="0"/>
    <s v="USA-A-RIN"/>
    <x v="1"/>
    <x v="0"/>
    <x v="0"/>
    <x v="0"/>
    <x v="0"/>
    <x v="1"/>
    <s v="4d9ef4a4-2023-49bb-9df6-c64623da3594"/>
    <s v="c99a09f7-ba15-4943-ab43-a893ac5fd067"/>
    <s v="31855626-d6c1-43f2-a691-837ee101f276"/>
    <s v="5551fa74-a5bd-4ad7-8476-5772d2ff67b4"/>
    <s v="31895e81-3474-4f0f-9ed6-47435f2dc260"/>
    <s v="58c67e66-b4dc-4e29-93c8-586607dd1bc0"/>
    <s v="1a689158-c34b-49cd-8d0f-d425fe9772b7"/>
    <d v="2023-10-01T00:00:00"/>
    <d v="2023-12-31T00:00:00"/>
    <s v="c99a09f7-ba15-4943-ab43-a893ac5fd067"/>
    <s v="4d9ef4a4-2023-49bb-9df6-c64623da359445200c99a09f7-ba15-4943-ab43-a893ac5fd067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4"/>
    <x v="358"/>
    <s v="93E10 LRVP70"/>
    <x v="30"/>
    <x v="0"/>
    <s v="Ethanol"/>
    <x v="2"/>
    <x v="0"/>
    <s v="CHI-C-ETH"/>
    <x v="5"/>
    <x v="0"/>
    <x v="0"/>
    <x v="0"/>
    <x v="0"/>
    <x v="2"/>
    <s v="4d9ef4a4-2023-49bb-9df6-c64623da3594"/>
    <s v="c99a09f7-ba15-4943-ab43-a893ac5fd067"/>
    <s v="48f38a0b-1bf1-4df5-9979-f0b282c4299e"/>
    <s v="bd129d86-a2c9-4c24-8a8a-57aee07c72b7"/>
    <s v="31895e81-3474-4f0f-9ed6-47435f2dc260"/>
    <s v="58c67e66-b4dc-4e29-93c8-586607dd1bc0"/>
    <s v="1a689158-c34b-49cd-8d0f-d425fe9772b7"/>
    <d v="2023-10-01T00:00:00"/>
    <d v="2023-12-31T00:00:00"/>
    <s v="c99a09f7-ba15-4943-ab43-a893ac5fd067"/>
    <s v="4d9ef4a4-2023-49bb-9df6-c64623da359445200c99a09f7-ba15-4943-ab43-a893ac5fd067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5"/>
    <x v="358"/>
    <s v="93E10 LRVP70"/>
    <x v="30"/>
    <x v="0"/>
    <s v="Combined Adder"/>
    <x v="3"/>
    <x v="0"/>
    <m/>
    <x v="3"/>
    <x v="1"/>
    <x v="1"/>
    <x v="1"/>
    <x v="524"/>
    <x v="3"/>
    <s v="4d9ef4a4-2023-49bb-9df6-c64623da3594"/>
    <s v="c99a09f7-ba15-4943-ab43-a893ac5fd067"/>
    <s v="5c076ba9-9c7c-4e77-b62f-8bbe8307b08d"/>
    <s v="NA"/>
    <s v="NA"/>
    <s v="58c67e66-b4dc-4e29-93c8-586607dd1bc0"/>
    <s v="1a689158-c34b-49cd-8d0f-d425fe9772b7"/>
    <d v="2023-10-01T00:00:00"/>
    <d v="2023-12-31T00:00:00"/>
    <s v="c99a09f7-ba15-4943-ab43-a893ac5fd067"/>
    <s v="4d9ef4a4-2023-49bb-9df6-c64623da359445200c99a09f7-ba15-4943-ab43-a893ac5fd0675c076ba9-9c7c-4e77-b62f-8bbe8307b08d0.11386421"/>
    <x v="0"/>
    <n v="0"/>
    <n v="0"/>
    <n v="0"/>
  </r>
  <r>
    <x v="179"/>
    <x v="179"/>
    <x v="179"/>
    <x v="0"/>
    <s v="MI Romulus - MPC - 3034"/>
    <x v="179"/>
    <x v="0"/>
    <x v="358"/>
    <x v="179"/>
    <x v="0"/>
    <x v="0"/>
    <x v="5376"/>
    <x v="358"/>
    <n v="930000000000"/>
    <x v="5"/>
    <x v="0"/>
    <s v="Product"/>
    <x v="0"/>
    <x v="0"/>
    <s v="CHI-C-CBOB93"/>
    <x v="6"/>
    <x v="0"/>
    <x v="0"/>
    <x v="0"/>
    <x v="0"/>
    <x v="0"/>
    <s v="4d9ef4a4-2023-49bb-9df6-c64623da3594"/>
    <s v="6d63bd62-c4bf-47cb-b8f3-f42dd3b275a0"/>
    <s v="dc9edc8f-e12e-48ea-b3e4-aeff50ca09b3"/>
    <s v="64ee3483-9a6b-4250-a8a2-4a9d169cd41d"/>
    <s v="31895e81-3474-4f0f-9ed6-47435f2dc260"/>
    <s v="58c67e66-b4dc-4e29-93c8-586607dd1bc0"/>
    <s v="1a689158-c34b-49cd-8d0f-d425fe9772b7"/>
    <d v="2023-10-01T00:00:00"/>
    <d v="2023-12-31T00:00:00"/>
    <s v="6d63bd62-c4bf-47cb-b8f3-f42dd3b275a0"/>
    <s v="4d9ef4a4-2023-49bb-9df6-c64623da3594452006d63bd62-c4bf-47cb-b8f3-f42dd3b275a0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7"/>
    <x v="358"/>
    <n v="930000000000"/>
    <x v="5"/>
    <x v="0"/>
    <s v="RIN"/>
    <x v="1"/>
    <x v="0"/>
    <s v="USA-A-RIN"/>
    <x v="1"/>
    <x v="0"/>
    <x v="0"/>
    <x v="0"/>
    <x v="0"/>
    <x v="1"/>
    <s v="4d9ef4a4-2023-49bb-9df6-c64623da3594"/>
    <s v="6d63bd62-c4bf-47cb-b8f3-f42dd3b275a0"/>
    <s v="31855626-d6c1-43f2-a691-837ee101f276"/>
    <s v="5551fa74-a5bd-4ad7-8476-5772d2ff67b4"/>
    <s v="31895e81-3474-4f0f-9ed6-47435f2dc260"/>
    <s v="58c67e66-b4dc-4e29-93c8-586607dd1bc0"/>
    <s v="1a689158-c34b-49cd-8d0f-d425fe9772b7"/>
    <d v="2023-10-01T00:00:00"/>
    <d v="2023-12-31T00:00:00"/>
    <s v="6d63bd62-c4bf-47cb-b8f3-f42dd3b275a0"/>
    <s v="4d9ef4a4-2023-49bb-9df6-c64623da3594452006d63bd62-c4bf-47cb-b8f3-f42dd3b275a0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8"/>
    <x v="358"/>
    <n v="930000000000"/>
    <x v="5"/>
    <x v="0"/>
    <s v="Ethanol"/>
    <x v="2"/>
    <x v="0"/>
    <s v="CHI-C-ETH"/>
    <x v="5"/>
    <x v="0"/>
    <x v="0"/>
    <x v="0"/>
    <x v="0"/>
    <x v="2"/>
    <s v="4d9ef4a4-2023-49bb-9df6-c64623da3594"/>
    <s v="6d63bd62-c4bf-47cb-b8f3-f42dd3b275a0"/>
    <s v="48f38a0b-1bf1-4df5-9979-f0b282c4299e"/>
    <s v="bd129d86-a2c9-4c24-8a8a-57aee07c72b7"/>
    <s v="31895e81-3474-4f0f-9ed6-47435f2dc260"/>
    <s v="58c67e66-b4dc-4e29-93c8-586607dd1bc0"/>
    <s v="1a689158-c34b-49cd-8d0f-d425fe9772b7"/>
    <d v="2023-10-01T00:00:00"/>
    <d v="2023-12-31T00:00:00"/>
    <s v="6d63bd62-c4bf-47cb-b8f3-f42dd3b275a0"/>
    <s v="4d9ef4a4-2023-49bb-9df6-c64623da3594452006d63bd62-c4bf-47cb-b8f3-f42dd3b275a0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79"/>
    <x v="358"/>
    <n v="930000000000"/>
    <x v="5"/>
    <x v="0"/>
    <s v="Combined Adder"/>
    <x v="3"/>
    <x v="0"/>
    <m/>
    <x v="3"/>
    <x v="1"/>
    <x v="1"/>
    <x v="1"/>
    <x v="524"/>
    <x v="3"/>
    <s v="4d9ef4a4-2023-49bb-9df6-c64623da3594"/>
    <s v="6d63bd62-c4bf-47cb-b8f3-f42dd3b275a0"/>
    <s v="5c076ba9-9c7c-4e77-b62f-8bbe8307b08d"/>
    <s v="NA"/>
    <s v="NA"/>
    <s v="58c67e66-b4dc-4e29-93c8-586607dd1bc0"/>
    <s v="1a689158-c34b-49cd-8d0f-d425fe9772b7"/>
    <d v="2023-10-01T00:00:00"/>
    <d v="2023-12-31T00:00:00"/>
    <s v="6d63bd62-c4bf-47cb-b8f3-f42dd3b275a0"/>
    <s v="4d9ef4a4-2023-49bb-9df6-c64623da3594452006d63bd62-c4bf-47cb-b8f3-f42dd3b275a05c076ba9-9c7c-4e77-b62f-8bbe8307b08d0.11386421"/>
    <x v="0"/>
    <n v="0"/>
    <n v="0"/>
    <n v="0"/>
  </r>
  <r>
    <x v="179"/>
    <x v="179"/>
    <x v="179"/>
    <x v="0"/>
    <s v="MI Romulus - MPC - 3034"/>
    <x v="179"/>
    <x v="0"/>
    <x v="358"/>
    <x v="179"/>
    <x v="0"/>
    <x v="0"/>
    <x v="5380"/>
    <x v="358"/>
    <n v="870000000000"/>
    <x v="3"/>
    <x v="0"/>
    <s v="Product"/>
    <x v="0"/>
    <x v="0"/>
    <s v="CHI-C-CBOB87"/>
    <x v="7"/>
    <x v="0"/>
    <x v="0"/>
    <x v="0"/>
    <x v="0"/>
    <x v="0"/>
    <s v="4d9ef4a4-2023-49bb-9df6-c64623da3594"/>
    <s v="ea1f2310-71bb-4b31-a86e-6191e12a9491"/>
    <s v="dc9edc8f-e12e-48ea-b3e4-aeff50ca09b3"/>
    <s v="8ebb6a14-1d1e-4481-93e4-2d7224916faa"/>
    <s v="31895e81-3474-4f0f-9ed6-47435f2dc260"/>
    <s v="58c67e66-b4dc-4e29-93c8-586607dd1bc0"/>
    <s v="1a689158-c34b-49cd-8d0f-d425fe9772b7"/>
    <d v="2023-10-01T00:00:00"/>
    <d v="2023-12-31T00:00:00"/>
    <s v="ea1f2310-71bb-4b31-a86e-6191e12a9491"/>
    <s v="4d9ef4a4-2023-49bb-9df6-c64623da359445200ea1f2310-71bb-4b31-a86e-6191e12a9491dc9edc8f-e12e-48ea-b3e4-aeff50ca09b38ebb6a14-1d1e-4481-93e4-2d7224916faa31895e81-3474-4f0f-9ed6-47435f2dc26000.9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81"/>
    <x v="358"/>
    <n v="870000000000"/>
    <x v="3"/>
    <x v="0"/>
    <s v="RIN"/>
    <x v="1"/>
    <x v="0"/>
    <s v="USA-A-RIN"/>
    <x v="1"/>
    <x v="0"/>
    <x v="0"/>
    <x v="0"/>
    <x v="0"/>
    <x v="1"/>
    <s v="4d9ef4a4-2023-49bb-9df6-c64623da3594"/>
    <s v="ea1f2310-71bb-4b31-a86e-6191e12a9491"/>
    <s v="31855626-d6c1-43f2-a691-837ee101f276"/>
    <s v="5551fa74-a5bd-4ad7-8476-5772d2ff67b4"/>
    <s v="31895e81-3474-4f0f-9ed6-47435f2dc260"/>
    <s v="58c67e66-b4dc-4e29-93c8-586607dd1bc0"/>
    <s v="1a689158-c34b-49cd-8d0f-d425fe9772b7"/>
    <d v="2023-10-01T00:00:00"/>
    <d v="2023-12-31T00:00:00"/>
    <s v="ea1f2310-71bb-4b31-a86e-6191e12a9491"/>
    <s v="4d9ef4a4-2023-49bb-9df6-c64623da359445200ea1f2310-71bb-4b31-a86e-6191e12a9491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82"/>
    <x v="358"/>
    <n v="870000000000"/>
    <x v="3"/>
    <x v="0"/>
    <s v="Ethanol"/>
    <x v="2"/>
    <x v="0"/>
    <s v="CHI-C-ETH"/>
    <x v="5"/>
    <x v="0"/>
    <x v="0"/>
    <x v="0"/>
    <x v="0"/>
    <x v="2"/>
    <s v="4d9ef4a4-2023-49bb-9df6-c64623da3594"/>
    <s v="ea1f2310-71bb-4b31-a86e-6191e12a9491"/>
    <s v="48f38a0b-1bf1-4df5-9979-f0b282c4299e"/>
    <s v="bd129d86-a2c9-4c24-8a8a-57aee07c72b7"/>
    <s v="31895e81-3474-4f0f-9ed6-47435f2dc260"/>
    <s v="58c67e66-b4dc-4e29-93c8-586607dd1bc0"/>
    <s v="1a689158-c34b-49cd-8d0f-d425fe9772b7"/>
    <d v="2023-10-01T00:00:00"/>
    <d v="2023-12-31T00:00:00"/>
    <s v="ea1f2310-71bb-4b31-a86e-6191e12a9491"/>
    <s v="4d9ef4a4-2023-49bb-9df6-c64623da359445200ea1f2310-71bb-4b31-a86e-6191e12a9491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8"/>
    <x v="179"/>
    <x v="0"/>
    <x v="0"/>
    <x v="5383"/>
    <x v="358"/>
    <n v="870000000000"/>
    <x v="3"/>
    <x v="0"/>
    <s v="Combined Adder"/>
    <x v="3"/>
    <x v="0"/>
    <m/>
    <x v="3"/>
    <x v="1"/>
    <x v="1"/>
    <x v="1"/>
    <x v="524"/>
    <x v="3"/>
    <s v="4d9ef4a4-2023-49bb-9df6-c64623da3594"/>
    <s v="ea1f2310-71bb-4b31-a86e-6191e12a9491"/>
    <s v="5c076ba9-9c7c-4e77-b62f-8bbe8307b08d"/>
    <s v="NA"/>
    <s v="NA"/>
    <s v="58c67e66-b4dc-4e29-93c8-586607dd1bc0"/>
    <s v="1a689158-c34b-49cd-8d0f-d425fe9772b7"/>
    <d v="2023-10-01T00:00:00"/>
    <d v="2023-12-31T00:00:00"/>
    <s v="ea1f2310-71bb-4b31-a86e-6191e12a9491"/>
    <s v="4d9ef4a4-2023-49bb-9df6-c64623da359445200ea1f2310-71bb-4b31-a86e-6191e12a94915c076ba9-9c7c-4e77-b62f-8bbe8307b08d0.11386421"/>
    <x v="0"/>
    <n v="0"/>
    <n v="0"/>
    <n v="0"/>
  </r>
  <r>
    <x v="179"/>
    <x v="179"/>
    <x v="179"/>
    <x v="0"/>
    <s v="MI Romulus - MPC - 3034"/>
    <x v="179"/>
    <x v="0"/>
    <x v="359"/>
    <x v="179"/>
    <x v="1"/>
    <x v="1"/>
    <x v="5384"/>
    <x v="359"/>
    <s v="92E10 LRVP70"/>
    <x v="33"/>
    <x v="0"/>
    <s v="Product"/>
    <x v="0"/>
    <x v="0"/>
    <s v="CHI-C-CBOB93"/>
    <x v="6"/>
    <x v="0"/>
    <x v="0"/>
    <x v="0"/>
    <x v="0"/>
    <x v="0"/>
    <s v="4d9ef4a4-2023-49bb-9df6-c64623da3594"/>
    <s v="308e3e6d-013a-445e-a8ef-998e2441872f"/>
    <s v="dc9edc8f-e12e-48ea-b3e4-aeff50ca09b3"/>
    <s v="64ee3483-9a6b-4250-a8a2-4a9d169cd41d"/>
    <s v="31895e81-3474-4f0f-9ed6-47435f2dc260"/>
    <s v="58c67e66-b4dc-4e29-93c8-586607dd1bc0"/>
    <s v="3c5b32b8-64ca-42db-94cb-7d76227da9f6"/>
    <d v="2024-01-01T00:00:00"/>
    <d v="2024-06-30T00:00:00"/>
    <s v="308e3e6d-013a-445e-a8ef-998e2441872f"/>
    <s v="4d9ef4a4-2023-49bb-9df6-c64623da359445292308e3e6d-013a-445e-a8ef-998e2441872f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85"/>
    <x v="359"/>
    <s v="92E10 LRVP70"/>
    <x v="33"/>
    <x v="0"/>
    <s v="RIN"/>
    <x v="1"/>
    <x v="0"/>
    <s v="USA-A-RIN"/>
    <x v="1"/>
    <x v="0"/>
    <x v="0"/>
    <x v="0"/>
    <x v="0"/>
    <x v="1"/>
    <s v="4d9ef4a4-2023-49bb-9df6-c64623da3594"/>
    <s v="308e3e6d-013a-445e-a8ef-998e2441872f"/>
    <s v="31855626-d6c1-43f2-a691-837ee101f276"/>
    <s v="5551fa74-a5bd-4ad7-8476-5772d2ff67b4"/>
    <s v="31895e81-3474-4f0f-9ed6-47435f2dc260"/>
    <s v="58c67e66-b4dc-4e29-93c8-586607dd1bc0"/>
    <s v="3c5b32b8-64ca-42db-94cb-7d76227da9f6"/>
    <d v="2024-01-01T00:00:00"/>
    <d v="2024-06-30T00:00:00"/>
    <s v="308e3e6d-013a-445e-a8ef-998e2441872f"/>
    <s v="4d9ef4a4-2023-49bb-9df6-c64623da359445292308e3e6d-013a-445e-a8ef-998e2441872f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86"/>
    <x v="359"/>
    <s v="92E10 LRVP70"/>
    <x v="33"/>
    <x v="0"/>
    <s v="Ethanol"/>
    <x v="2"/>
    <x v="0"/>
    <s v="CHI-C-ETH"/>
    <x v="5"/>
    <x v="0"/>
    <x v="0"/>
    <x v="0"/>
    <x v="0"/>
    <x v="2"/>
    <s v="4d9ef4a4-2023-49bb-9df6-c64623da3594"/>
    <s v="308e3e6d-013a-445e-a8ef-998e2441872f"/>
    <s v="48f38a0b-1bf1-4df5-9979-f0b282c4299e"/>
    <s v="bd129d86-a2c9-4c24-8a8a-57aee07c72b7"/>
    <s v="31895e81-3474-4f0f-9ed6-47435f2dc260"/>
    <s v="58c67e66-b4dc-4e29-93c8-586607dd1bc0"/>
    <s v="3c5b32b8-64ca-42db-94cb-7d76227da9f6"/>
    <d v="2024-01-01T00:00:00"/>
    <d v="2024-06-30T00:00:00"/>
    <s v="308e3e6d-013a-445e-a8ef-998e2441872f"/>
    <s v="4d9ef4a4-2023-49bb-9df6-c64623da359445292308e3e6d-013a-445e-a8ef-998e2441872f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87"/>
    <x v="359"/>
    <s v="92E10 LRVP70"/>
    <x v="33"/>
    <x v="0"/>
    <s v="Combined Adder"/>
    <x v="3"/>
    <x v="0"/>
    <m/>
    <x v="3"/>
    <x v="1"/>
    <x v="1"/>
    <x v="1"/>
    <x v="525"/>
    <x v="3"/>
    <s v="4d9ef4a4-2023-49bb-9df6-c64623da3594"/>
    <s v="308e3e6d-013a-445e-a8ef-998e2441872f"/>
    <s v="5c076ba9-9c7c-4e77-b62f-8bbe8307b08d"/>
    <s v="NA"/>
    <s v="NA"/>
    <s v="58c67e66-b4dc-4e29-93c8-586607dd1bc0"/>
    <s v="3c5b32b8-64ca-42db-94cb-7d76227da9f6"/>
    <d v="2024-01-01T00:00:00"/>
    <d v="2024-06-30T00:00:00"/>
    <s v="308e3e6d-013a-445e-a8ef-998e2441872f"/>
    <s v="4d9ef4a4-2023-49bb-9df6-c64623da359445292308e3e6d-013a-445e-a8ef-998e2441872f5c076ba9-9c7c-4e77-b62f-8bbe8307b08d0.13752191"/>
    <x v="1"/>
    <n v="0"/>
    <n v="0"/>
    <n v="1"/>
  </r>
  <r>
    <x v="179"/>
    <x v="179"/>
    <x v="179"/>
    <x v="0"/>
    <s v="MI Romulus - MPC - 3034"/>
    <x v="179"/>
    <x v="0"/>
    <x v="359"/>
    <x v="179"/>
    <x v="1"/>
    <x v="1"/>
    <x v="5388"/>
    <x v="359"/>
    <s v="87E10 LRVP70"/>
    <x v="23"/>
    <x v="0"/>
    <s v="Product"/>
    <x v="0"/>
    <x v="0"/>
    <s v="CHI-C-CBOB87"/>
    <x v="7"/>
    <x v="0"/>
    <x v="0"/>
    <x v="0"/>
    <x v="0"/>
    <x v="0"/>
    <s v="4d9ef4a4-2023-49bb-9df6-c64623da3594"/>
    <s v="f1dc2616-ff27-473d-9d7a-b7eff038c078"/>
    <s v="dc9edc8f-e12e-48ea-b3e4-aeff50ca09b3"/>
    <s v="8ebb6a14-1d1e-4481-93e4-2d7224916faa"/>
    <s v="31895e81-3474-4f0f-9ed6-47435f2dc260"/>
    <s v="58c67e66-b4dc-4e29-93c8-586607dd1bc0"/>
    <s v="3c5b32b8-64ca-42db-94cb-7d76227da9f6"/>
    <d v="2024-01-01T00:00:00"/>
    <d v="2024-06-30T00:00:00"/>
    <s v="f1dc2616-ff27-473d-9d7a-b7eff038c078"/>
    <s v="4d9ef4a4-2023-49bb-9df6-c64623da359445292f1dc2616-ff27-473d-9d7a-b7eff038c078dc9edc8f-e12e-48ea-b3e4-aeff50ca09b38ebb6a14-1d1e-4481-93e4-2d7224916faa31895e81-3474-4f0f-9ed6-47435f2dc26000.9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89"/>
    <x v="359"/>
    <s v="87E10 LRVP70"/>
    <x v="23"/>
    <x v="0"/>
    <s v="RIN"/>
    <x v="1"/>
    <x v="0"/>
    <s v="USA-A-RIN"/>
    <x v="1"/>
    <x v="0"/>
    <x v="0"/>
    <x v="0"/>
    <x v="0"/>
    <x v="1"/>
    <s v="4d9ef4a4-2023-49bb-9df6-c64623da3594"/>
    <s v="f1dc2616-ff27-473d-9d7a-b7eff038c078"/>
    <s v="31855626-d6c1-43f2-a691-837ee101f276"/>
    <s v="5551fa74-a5bd-4ad7-8476-5772d2ff67b4"/>
    <s v="31895e81-3474-4f0f-9ed6-47435f2dc260"/>
    <s v="58c67e66-b4dc-4e29-93c8-586607dd1bc0"/>
    <s v="3c5b32b8-64ca-42db-94cb-7d76227da9f6"/>
    <d v="2024-01-01T00:00:00"/>
    <d v="2024-06-30T00:00:00"/>
    <s v="f1dc2616-ff27-473d-9d7a-b7eff038c078"/>
    <s v="4d9ef4a4-2023-49bb-9df6-c64623da359445292f1dc2616-ff27-473d-9d7a-b7eff038c078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0"/>
    <x v="359"/>
    <s v="87E10 LRVP70"/>
    <x v="23"/>
    <x v="0"/>
    <s v="Ethanol"/>
    <x v="2"/>
    <x v="0"/>
    <s v="CHI-C-ETH"/>
    <x v="5"/>
    <x v="0"/>
    <x v="0"/>
    <x v="0"/>
    <x v="0"/>
    <x v="2"/>
    <s v="4d9ef4a4-2023-49bb-9df6-c64623da3594"/>
    <s v="f1dc2616-ff27-473d-9d7a-b7eff038c078"/>
    <s v="48f38a0b-1bf1-4df5-9979-f0b282c4299e"/>
    <s v="bd129d86-a2c9-4c24-8a8a-57aee07c72b7"/>
    <s v="31895e81-3474-4f0f-9ed6-47435f2dc260"/>
    <s v="58c67e66-b4dc-4e29-93c8-586607dd1bc0"/>
    <s v="3c5b32b8-64ca-42db-94cb-7d76227da9f6"/>
    <d v="2024-01-01T00:00:00"/>
    <d v="2024-06-30T00:00:00"/>
    <s v="f1dc2616-ff27-473d-9d7a-b7eff038c078"/>
    <s v="4d9ef4a4-2023-49bb-9df6-c64623da359445292f1dc2616-ff27-473d-9d7a-b7eff038c078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1"/>
    <x v="359"/>
    <s v="87E10 LRVP70"/>
    <x v="23"/>
    <x v="0"/>
    <s v="Combined Adder"/>
    <x v="3"/>
    <x v="0"/>
    <m/>
    <x v="3"/>
    <x v="1"/>
    <x v="1"/>
    <x v="1"/>
    <x v="525"/>
    <x v="3"/>
    <s v="4d9ef4a4-2023-49bb-9df6-c64623da3594"/>
    <s v="f1dc2616-ff27-473d-9d7a-b7eff038c078"/>
    <s v="5c076ba9-9c7c-4e77-b62f-8bbe8307b08d"/>
    <s v="NA"/>
    <s v="NA"/>
    <s v="58c67e66-b4dc-4e29-93c8-586607dd1bc0"/>
    <s v="3c5b32b8-64ca-42db-94cb-7d76227da9f6"/>
    <d v="2024-01-01T00:00:00"/>
    <d v="2024-06-30T00:00:00"/>
    <s v="f1dc2616-ff27-473d-9d7a-b7eff038c078"/>
    <s v="4d9ef4a4-2023-49bb-9df6-c64623da359445292f1dc2616-ff27-473d-9d7a-b7eff038c0785c076ba9-9c7c-4e77-b62f-8bbe8307b08d0.13752191"/>
    <x v="1"/>
    <n v="0"/>
    <n v="0"/>
    <n v="1"/>
  </r>
  <r>
    <x v="179"/>
    <x v="179"/>
    <x v="179"/>
    <x v="0"/>
    <s v="MI Romulus - MPC - 3034"/>
    <x v="179"/>
    <x v="0"/>
    <x v="359"/>
    <x v="179"/>
    <x v="1"/>
    <x v="1"/>
    <x v="5392"/>
    <x v="359"/>
    <s v="93E10 LRVP70"/>
    <x v="30"/>
    <x v="0"/>
    <s v="Product"/>
    <x v="0"/>
    <x v="0"/>
    <s v="CHI-C-CBOB93"/>
    <x v="6"/>
    <x v="0"/>
    <x v="0"/>
    <x v="0"/>
    <x v="0"/>
    <x v="0"/>
    <s v="4d9ef4a4-2023-49bb-9df6-c64623da3594"/>
    <s v="c99a09f7-ba15-4943-ab43-a893ac5fd067"/>
    <s v="dc9edc8f-e12e-48ea-b3e4-aeff50ca09b3"/>
    <s v="64ee3483-9a6b-4250-a8a2-4a9d169cd41d"/>
    <s v="31895e81-3474-4f0f-9ed6-47435f2dc260"/>
    <s v="58c67e66-b4dc-4e29-93c8-586607dd1bc0"/>
    <s v="3c5b32b8-64ca-42db-94cb-7d76227da9f6"/>
    <d v="2024-01-01T00:00:00"/>
    <d v="2024-06-30T00:00:00"/>
    <s v="c99a09f7-ba15-4943-ab43-a893ac5fd067"/>
    <s v="4d9ef4a4-2023-49bb-9df6-c64623da359445292c99a09f7-ba15-4943-ab43-a893ac5fd067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3"/>
    <x v="359"/>
    <s v="93E10 LRVP70"/>
    <x v="30"/>
    <x v="0"/>
    <s v="RIN"/>
    <x v="1"/>
    <x v="0"/>
    <s v="USA-A-RIN"/>
    <x v="1"/>
    <x v="0"/>
    <x v="0"/>
    <x v="0"/>
    <x v="0"/>
    <x v="1"/>
    <s v="4d9ef4a4-2023-49bb-9df6-c64623da3594"/>
    <s v="c99a09f7-ba15-4943-ab43-a893ac5fd067"/>
    <s v="31855626-d6c1-43f2-a691-837ee101f276"/>
    <s v="5551fa74-a5bd-4ad7-8476-5772d2ff67b4"/>
    <s v="31895e81-3474-4f0f-9ed6-47435f2dc260"/>
    <s v="58c67e66-b4dc-4e29-93c8-586607dd1bc0"/>
    <s v="3c5b32b8-64ca-42db-94cb-7d76227da9f6"/>
    <d v="2024-01-01T00:00:00"/>
    <d v="2024-06-30T00:00:00"/>
    <s v="c99a09f7-ba15-4943-ab43-a893ac5fd067"/>
    <s v="4d9ef4a4-2023-49bb-9df6-c64623da359445292c99a09f7-ba15-4943-ab43-a893ac5fd067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4"/>
    <x v="359"/>
    <s v="93E10 LRVP70"/>
    <x v="30"/>
    <x v="0"/>
    <s v="Ethanol"/>
    <x v="2"/>
    <x v="0"/>
    <s v="CHI-C-ETH"/>
    <x v="5"/>
    <x v="0"/>
    <x v="0"/>
    <x v="0"/>
    <x v="0"/>
    <x v="2"/>
    <s v="4d9ef4a4-2023-49bb-9df6-c64623da3594"/>
    <s v="c99a09f7-ba15-4943-ab43-a893ac5fd067"/>
    <s v="48f38a0b-1bf1-4df5-9979-f0b282c4299e"/>
    <s v="bd129d86-a2c9-4c24-8a8a-57aee07c72b7"/>
    <s v="31895e81-3474-4f0f-9ed6-47435f2dc260"/>
    <s v="58c67e66-b4dc-4e29-93c8-586607dd1bc0"/>
    <s v="3c5b32b8-64ca-42db-94cb-7d76227da9f6"/>
    <d v="2024-01-01T00:00:00"/>
    <d v="2024-06-30T00:00:00"/>
    <s v="c99a09f7-ba15-4943-ab43-a893ac5fd067"/>
    <s v="4d9ef4a4-2023-49bb-9df6-c64623da359445292c99a09f7-ba15-4943-ab43-a893ac5fd067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5"/>
    <x v="359"/>
    <s v="93E10 LRVP70"/>
    <x v="30"/>
    <x v="0"/>
    <s v="Combined Adder"/>
    <x v="3"/>
    <x v="0"/>
    <m/>
    <x v="3"/>
    <x v="1"/>
    <x v="1"/>
    <x v="1"/>
    <x v="525"/>
    <x v="3"/>
    <s v="4d9ef4a4-2023-49bb-9df6-c64623da3594"/>
    <s v="c99a09f7-ba15-4943-ab43-a893ac5fd067"/>
    <s v="5c076ba9-9c7c-4e77-b62f-8bbe8307b08d"/>
    <s v="NA"/>
    <s v="NA"/>
    <s v="58c67e66-b4dc-4e29-93c8-586607dd1bc0"/>
    <s v="3c5b32b8-64ca-42db-94cb-7d76227da9f6"/>
    <d v="2024-01-01T00:00:00"/>
    <d v="2024-06-30T00:00:00"/>
    <s v="c99a09f7-ba15-4943-ab43-a893ac5fd067"/>
    <s v="4d9ef4a4-2023-49bb-9df6-c64623da359445292c99a09f7-ba15-4943-ab43-a893ac5fd0675c076ba9-9c7c-4e77-b62f-8bbe8307b08d0.13752191"/>
    <x v="1"/>
    <n v="0"/>
    <n v="0"/>
    <n v="1"/>
  </r>
  <r>
    <x v="179"/>
    <x v="179"/>
    <x v="179"/>
    <x v="0"/>
    <s v="MI Romulus - MPC - 3034"/>
    <x v="179"/>
    <x v="0"/>
    <x v="359"/>
    <x v="179"/>
    <x v="1"/>
    <x v="1"/>
    <x v="5396"/>
    <x v="359"/>
    <n v="930000000000"/>
    <x v="5"/>
    <x v="0"/>
    <s v="Product"/>
    <x v="0"/>
    <x v="0"/>
    <s v="CHI-C-CBOB93"/>
    <x v="6"/>
    <x v="0"/>
    <x v="0"/>
    <x v="0"/>
    <x v="0"/>
    <x v="0"/>
    <s v="4d9ef4a4-2023-49bb-9df6-c64623da3594"/>
    <s v="6d63bd62-c4bf-47cb-b8f3-f42dd3b275a0"/>
    <s v="dc9edc8f-e12e-48ea-b3e4-aeff50ca09b3"/>
    <s v="64ee3483-9a6b-4250-a8a2-4a9d169cd41d"/>
    <s v="31895e81-3474-4f0f-9ed6-47435f2dc260"/>
    <s v="58c67e66-b4dc-4e29-93c8-586607dd1bc0"/>
    <s v="3c5b32b8-64ca-42db-94cb-7d76227da9f6"/>
    <d v="2024-01-01T00:00:00"/>
    <d v="2024-06-30T00:00:00"/>
    <s v="6d63bd62-c4bf-47cb-b8f3-f42dd3b275a0"/>
    <s v="4d9ef4a4-2023-49bb-9df6-c64623da3594452926d63bd62-c4bf-47cb-b8f3-f42dd3b275a0dc9edc8f-e12e-48ea-b3e4-aeff50ca09b364ee3483-9a6b-4250-a8a2-4a9d169cd41d31895e81-3474-4f0f-9ed6-47435f2dc26000.9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7"/>
    <x v="359"/>
    <n v="930000000000"/>
    <x v="5"/>
    <x v="0"/>
    <s v="RIN"/>
    <x v="1"/>
    <x v="0"/>
    <s v="USA-A-RIN"/>
    <x v="1"/>
    <x v="0"/>
    <x v="0"/>
    <x v="0"/>
    <x v="0"/>
    <x v="1"/>
    <s v="4d9ef4a4-2023-49bb-9df6-c64623da3594"/>
    <s v="6d63bd62-c4bf-47cb-b8f3-f42dd3b275a0"/>
    <s v="31855626-d6c1-43f2-a691-837ee101f276"/>
    <s v="5551fa74-a5bd-4ad7-8476-5772d2ff67b4"/>
    <s v="31895e81-3474-4f0f-9ed6-47435f2dc260"/>
    <s v="58c67e66-b4dc-4e29-93c8-586607dd1bc0"/>
    <s v="3c5b32b8-64ca-42db-94cb-7d76227da9f6"/>
    <d v="2024-01-01T00:00:00"/>
    <d v="2024-06-30T00:00:00"/>
    <s v="6d63bd62-c4bf-47cb-b8f3-f42dd3b275a0"/>
    <s v="4d9ef4a4-2023-49bb-9df6-c64623da3594452926d63bd62-c4bf-47cb-b8f3-f42dd3b275a0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8"/>
    <x v="359"/>
    <n v="930000000000"/>
    <x v="5"/>
    <x v="0"/>
    <s v="Ethanol"/>
    <x v="2"/>
    <x v="0"/>
    <s v="CHI-C-ETH"/>
    <x v="5"/>
    <x v="0"/>
    <x v="0"/>
    <x v="0"/>
    <x v="0"/>
    <x v="2"/>
    <s v="4d9ef4a4-2023-49bb-9df6-c64623da3594"/>
    <s v="6d63bd62-c4bf-47cb-b8f3-f42dd3b275a0"/>
    <s v="48f38a0b-1bf1-4df5-9979-f0b282c4299e"/>
    <s v="bd129d86-a2c9-4c24-8a8a-57aee07c72b7"/>
    <s v="31895e81-3474-4f0f-9ed6-47435f2dc260"/>
    <s v="58c67e66-b4dc-4e29-93c8-586607dd1bc0"/>
    <s v="3c5b32b8-64ca-42db-94cb-7d76227da9f6"/>
    <d v="2024-01-01T00:00:00"/>
    <d v="2024-06-30T00:00:00"/>
    <s v="6d63bd62-c4bf-47cb-b8f3-f42dd3b275a0"/>
    <s v="4d9ef4a4-2023-49bb-9df6-c64623da3594452926d63bd62-c4bf-47cb-b8f3-f42dd3b275a0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399"/>
    <x v="359"/>
    <n v="930000000000"/>
    <x v="5"/>
    <x v="0"/>
    <s v="Combined Adder"/>
    <x v="3"/>
    <x v="0"/>
    <m/>
    <x v="3"/>
    <x v="1"/>
    <x v="1"/>
    <x v="1"/>
    <x v="525"/>
    <x v="3"/>
    <s v="4d9ef4a4-2023-49bb-9df6-c64623da3594"/>
    <s v="6d63bd62-c4bf-47cb-b8f3-f42dd3b275a0"/>
    <s v="5c076ba9-9c7c-4e77-b62f-8bbe8307b08d"/>
    <s v="NA"/>
    <s v="NA"/>
    <s v="58c67e66-b4dc-4e29-93c8-586607dd1bc0"/>
    <s v="3c5b32b8-64ca-42db-94cb-7d76227da9f6"/>
    <d v="2024-01-01T00:00:00"/>
    <d v="2024-06-30T00:00:00"/>
    <s v="6d63bd62-c4bf-47cb-b8f3-f42dd3b275a0"/>
    <s v="4d9ef4a4-2023-49bb-9df6-c64623da3594452926d63bd62-c4bf-47cb-b8f3-f42dd3b275a05c076ba9-9c7c-4e77-b62f-8bbe8307b08d0.13752191"/>
    <x v="1"/>
    <n v="0"/>
    <n v="0"/>
    <n v="1"/>
  </r>
  <r>
    <x v="179"/>
    <x v="179"/>
    <x v="179"/>
    <x v="0"/>
    <s v="MI Romulus - MPC - 3034"/>
    <x v="179"/>
    <x v="0"/>
    <x v="359"/>
    <x v="179"/>
    <x v="1"/>
    <x v="1"/>
    <x v="5400"/>
    <x v="359"/>
    <n v="870000000000"/>
    <x v="3"/>
    <x v="0"/>
    <s v="Product"/>
    <x v="0"/>
    <x v="0"/>
    <s v="CHI-C-CBOB87"/>
    <x v="7"/>
    <x v="0"/>
    <x v="0"/>
    <x v="0"/>
    <x v="0"/>
    <x v="0"/>
    <s v="4d9ef4a4-2023-49bb-9df6-c64623da3594"/>
    <s v="ea1f2310-71bb-4b31-a86e-6191e12a9491"/>
    <s v="dc9edc8f-e12e-48ea-b3e4-aeff50ca09b3"/>
    <s v="8ebb6a14-1d1e-4481-93e4-2d7224916faa"/>
    <s v="31895e81-3474-4f0f-9ed6-47435f2dc260"/>
    <s v="58c67e66-b4dc-4e29-93c8-586607dd1bc0"/>
    <s v="3c5b32b8-64ca-42db-94cb-7d76227da9f6"/>
    <d v="2024-01-01T00:00:00"/>
    <d v="2024-06-30T00:00:00"/>
    <s v="ea1f2310-71bb-4b31-a86e-6191e12a9491"/>
    <s v="4d9ef4a4-2023-49bb-9df6-c64623da359445292ea1f2310-71bb-4b31-a86e-6191e12a9491dc9edc8f-e12e-48ea-b3e4-aeff50ca09b38ebb6a14-1d1e-4481-93e4-2d7224916faa31895e81-3474-4f0f-9ed6-47435f2dc26000.9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401"/>
    <x v="359"/>
    <n v="870000000000"/>
    <x v="3"/>
    <x v="0"/>
    <s v="RIN"/>
    <x v="1"/>
    <x v="0"/>
    <s v="USA-A-RIN"/>
    <x v="1"/>
    <x v="0"/>
    <x v="0"/>
    <x v="0"/>
    <x v="0"/>
    <x v="1"/>
    <s v="4d9ef4a4-2023-49bb-9df6-c64623da3594"/>
    <s v="ea1f2310-71bb-4b31-a86e-6191e12a9491"/>
    <s v="31855626-d6c1-43f2-a691-837ee101f276"/>
    <s v="5551fa74-a5bd-4ad7-8476-5772d2ff67b4"/>
    <s v="31895e81-3474-4f0f-9ed6-47435f2dc260"/>
    <s v="58c67e66-b4dc-4e29-93c8-586607dd1bc0"/>
    <s v="3c5b32b8-64ca-42db-94cb-7d76227da9f6"/>
    <d v="2024-01-01T00:00:00"/>
    <d v="2024-06-30T00:00:00"/>
    <s v="ea1f2310-71bb-4b31-a86e-6191e12a9491"/>
    <s v="4d9ef4a4-2023-49bb-9df6-c64623da359445292ea1f2310-71bb-4b31-a86e-6191e12a949131855626-d6c1-43f2-a691-837ee101f2765551fa74-a5bd-4ad7-8476-5772d2ff67b431895e81-3474-4f0f-9ed6-47435f2dc2600-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402"/>
    <x v="359"/>
    <n v="870000000000"/>
    <x v="3"/>
    <x v="0"/>
    <s v="Ethanol"/>
    <x v="2"/>
    <x v="0"/>
    <s v="CHI-C-ETH"/>
    <x v="5"/>
    <x v="0"/>
    <x v="0"/>
    <x v="0"/>
    <x v="0"/>
    <x v="2"/>
    <s v="4d9ef4a4-2023-49bb-9df6-c64623da3594"/>
    <s v="ea1f2310-71bb-4b31-a86e-6191e12a9491"/>
    <s v="48f38a0b-1bf1-4df5-9979-f0b282c4299e"/>
    <s v="bd129d86-a2c9-4c24-8a8a-57aee07c72b7"/>
    <s v="31895e81-3474-4f0f-9ed6-47435f2dc260"/>
    <s v="58c67e66-b4dc-4e29-93c8-586607dd1bc0"/>
    <s v="3c5b32b8-64ca-42db-94cb-7d76227da9f6"/>
    <d v="2024-01-01T00:00:00"/>
    <d v="2024-06-30T00:00:00"/>
    <s v="ea1f2310-71bb-4b31-a86e-6191e12a9491"/>
    <s v="4d9ef4a4-2023-49bb-9df6-c64623da359445292ea1f2310-71bb-4b31-a86e-6191e12a949148f38a0b-1bf1-4df5-9979-f0b282c4299ebd129d86-a2c9-4c24-8a8a-57aee07c72b731895e81-3474-4f0f-9ed6-47435f2dc26000.1"/>
    <x v="0"/>
    <n v="0"/>
    <n v="0"/>
    <s v=""/>
  </r>
  <r>
    <x v="179"/>
    <x v="179"/>
    <x v="179"/>
    <x v="0"/>
    <s v="MI Romulus - MPC - 3034"/>
    <x v="179"/>
    <x v="0"/>
    <x v="359"/>
    <x v="179"/>
    <x v="1"/>
    <x v="1"/>
    <x v="5403"/>
    <x v="359"/>
    <n v="870000000000"/>
    <x v="3"/>
    <x v="0"/>
    <s v="Combined Adder"/>
    <x v="3"/>
    <x v="0"/>
    <m/>
    <x v="3"/>
    <x v="1"/>
    <x v="1"/>
    <x v="1"/>
    <x v="525"/>
    <x v="3"/>
    <s v="4d9ef4a4-2023-49bb-9df6-c64623da3594"/>
    <s v="ea1f2310-71bb-4b31-a86e-6191e12a9491"/>
    <s v="5c076ba9-9c7c-4e77-b62f-8bbe8307b08d"/>
    <s v="NA"/>
    <s v="NA"/>
    <s v="58c67e66-b4dc-4e29-93c8-586607dd1bc0"/>
    <s v="3c5b32b8-64ca-42db-94cb-7d76227da9f6"/>
    <d v="2024-01-01T00:00:00"/>
    <d v="2024-06-30T00:00:00"/>
    <s v="ea1f2310-71bb-4b31-a86e-6191e12a9491"/>
    <s v="4d9ef4a4-2023-49bb-9df6-c64623da359445292ea1f2310-71bb-4b31-a86e-6191e12a94915c076ba9-9c7c-4e77-b62f-8bbe8307b08d0.13752191"/>
    <x v="1"/>
    <n v="0"/>
    <n v="0"/>
    <n v="1"/>
  </r>
  <r>
    <x v="180"/>
    <x v="180"/>
    <x v="180"/>
    <x v="0"/>
    <s v="MN St. Paul - Mag - 3415"/>
    <x v="180"/>
    <x v="0"/>
    <x v="360"/>
    <x v="180"/>
    <x v="0"/>
    <x v="0"/>
    <x v="5404"/>
    <x v="360"/>
    <n v="910000000000"/>
    <x v="0"/>
    <x v="0"/>
    <s v="Product"/>
    <x v="0"/>
    <x v="0"/>
    <s v="CHI-C-CBOB93"/>
    <x v="6"/>
    <x v="0"/>
    <x v="0"/>
    <x v="0"/>
    <x v="0"/>
    <x v="0"/>
    <s v="f29ab109-e877-4364-b91b-a191302f71ae"/>
    <s v="2b367a97-94b2-4dd7-8082-130f85e0a736"/>
    <s v="dc9edc8f-e12e-48ea-b3e4-aeff50ca09b3"/>
    <s v="64ee3483-9a6b-4250-a8a2-4a9d169cd41d"/>
    <s v="31895e81-3474-4f0f-9ed6-47435f2dc260"/>
    <s v="e5120860-c006-4a9c-ace7-7905410baa18"/>
    <s v="c2d4d9f5-abc9-49b8-9e38-83e662c0ec5c"/>
    <d v="2023-10-01T00:00:00"/>
    <d v="2023-12-31T00:00:00"/>
    <s v="2b367a97-94b2-4dd7-8082-130f85e0a736"/>
    <s v="f29ab109-e877-4364-b91b-a191302f71ae452002b367a97-94b2-4dd7-8082-130f85e0a736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05"/>
    <x v="360"/>
    <n v="910000000000"/>
    <x v="0"/>
    <x v="0"/>
    <s v="RIN"/>
    <x v="1"/>
    <x v="0"/>
    <s v="USA-A-RIN"/>
    <x v="1"/>
    <x v="0"/>
    <x v="0"/>
    <x v="0"/>
    <x v="0"/>
    <x v="1"/>
    <s v="f29ab109-e877-4364-b91b-a191302f71ae"/>
    <s v="2b367a97-94b2-4dd7-8082-130f85e0a736"/>
    <s v="31855626-d6c1-43f2-a691-837ee101f276"/>
    <s v="5551fa74-a5bd-4ad7-8476-5772d2ff67b4"/>
    <s v="31895e81-3474-4f0f-9ed6-47435f2dc260"/>
    <s v="e5120860-c006-4a9c-ace7-7905410baa18"/>
    <s v="c2d4d9f5-abc9-49b8-9e38-83e662c0ec5c"/>
    <d v="2023-10-01T00:00:00"/>
    <d v="2023-12-31T00:00:00"/>
    <s v="2b367a97-94b2-4dd7-8082-130f85e0a736"/>
    <s v="f29ab109-e877-4364-b91b-a191302f71ae452002b367a97-94b2-4dd7-8082-130f85e0a736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06"/>
    <x v="360"/>
    <n v="910000000000"/>
    <x v="0"/>
    <x v="0"/>
    <s v="Ethanol"/>
    <x v="2"/>
    <x v="0"/>
    <s v="NYH-C-ETH"/>
    <x v="2"/>
    <x v="0"/>
    <x v="0"/>
    <x v="0"/>
    <x v="0"/>
    <x v="2"/>
    <s v="f29ab109-e877-4364-b91b-a191302f71ae"/>
    <s v="2b367a97-94b2-4dd7-8082-130f85e0a736"/>
    <s v="48f38a0b-1bf1-4df5-9979-f0b282c4299e"/>
    <s v=""/>
    <s v="31895e81-3474-4f0f-9ed6-47435f2dc260"/>
    <s v="e5120860-c006-4a9c-ace7-7905410baa18"/>
    <s v="c2d4d9f5-abc9-49b8-9e38-83e662c0ec5c"/>
    <d v="2023-10-01T00:00:00"/>
    <d v="2023-12-31T00:00:00"/>
    <s v="2b367a97-94b2-4dd7-8082-130f85e0a736"/>
    <s v="f29ab109-e877-4364-b91b-a191302f71ae452002b367a97-94b2-4dd7-8082-130f85e0a736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0"/>
    <x v="180"/>
    <x v="0"/>
    <x v="0"/>
    <x v="5407"/>
    <x v="360"/>
    <n v="910000000000"/>
    <x v="0"/>
    <x v="0"/>
    <s v="Combined Adder"/>
    <x v="3"/>
    <x v="0"/>
    <m/>
    <x v="3"/>
    <x v="1"/>
    <x v="1"/>
    <x v="1"/>
    <x v="526"/>
    <x v="3"/>
    <s v="f29ab109-e877-4364-b91b-a191302f71ae"/>
    <s v="2b367a97-94b2-4dd7-8082-130f85e0a736"/>
    <s v="5c076ba9-9c7c-4e77-b62f-8bbe8307b08d"/>
    <s v="NA"/>
    <s v="NA"/>
    <s v="e5120860-c006-4a9c-ace7-7905410baa18"/>
    <s v="c2d4d9f5-abc9-49b8-9e38-83e662c0ec5c"/>
    <d v="2023-10-01T00:00:00"/>
    <d v="2023-12-31T00:00:00"/>
    <s v="2b367a97-94b2-4dd7-8082-130f85e0a736"/>
    <s v="f29ab109-e877-4364-b91b-a191302f71ae452002b367a97-94b2-4dd7-8082-130f85e0a7365c076ba9-9c7c-4e77-b62f-8bbe8307b08d0.02296341"/>
    <x v="0"/>
    <n v="0"/>
    <n v="0"/>
    <n v="0"/>
  </r>
  <r>
    <x v="180"/>
    <x v="180"/>
    <x v="180"/>
    <x v="0"/>
    <s v="MN St. Paul - Mag - 3415"/>
    <x v="180"/>
    <x v="0"/>
    <x v="360"/>
    <x v="180"/>
    <x v="0"/>
    <x v="0"/>
    <x v="5408"/>
    <x v="360"/>
    <n v="930000000000"/>
    <x v="5"/>
    <x v="0"/>
    <s v="Product"/>
    <x v="0"/>
    <x v="0"/>
    <s v="CHI-C-CBOB93"/>
    <x v="6"/>
    <x v="0"/>
    <x v="0"/>
    <x v="0"/>
    <x v="0"/>
    <x v="0"/>
    <s v="f29ab109-e877-4364-b91b-a191302f71ae"/>
    <s v="6d63bd62-c4bf-47cb-b8f3-f42dd3b275a0"/>
    <s v="dc9edc8f-e12e-48ea-b3e4-aeff50ca09b3"/>
    <s v="64ee3483-9a6b-4250-a8a2-4a9d169cd41d"/>
    <s v="31895e81-3474-4f0f-9ed6-47435f2dc260"/>
    <s v="e5120860-c006-4a9c-ace7-7905410baa18"/>
    <s v="c2d4d9f5-abc9-49b8-9e38-83e662c0ec5c"/>
    <d v="2023-10-01T00:00:00"/>
    <d v="2023-12-31T00:00:00"/>
    <s v="6d63bd62-c4bf-47cb-b8f3-f42dd3b275a0"/>
    <s v="f29ab109-e877-4364-b91b-a191302f71ae452006d63bd62-c4bf-47cb-b8f3-f42dd3b275a0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09"/>
    <x v="360"/>
    <n v="930000000000"/>
    <x v="5"/>
    <x v="0"/>
    <s v="RIN"/>
    <x v="1"/>
    <x v="0"/>
    <s v="USA-A-RIN"/>
    <x v="1"/>
    <x v="0"/>
    <x v="0"/>
    <x v="0"/>
    <x v="0"/>
    <x v="1"/>
    <s v="f29ab109-e877-4364-b91b-a191302f71ae"/>
    <s v="6d63bd62-c4bf-47cb-b8f3-f42dd3b275a0"/>
    <s v="31855626-d6c1-43f2-a691-837ee101f276"/>
    <s v="5551fa74-a5bd-4ad7-8476-5772d2ff67b4"/>
    <s v="31895e81-3474-4f0f-9ed6-47435f2dc260"/>
    <s v="e5120860-c006-4a9c-ace7-7905410baa18"/>
    <s v="c2d4d9f5-abc9-49b8-9e38-83e662c0ec5c"/>
    <d v="2023-10-01T00:00:00"/>
    <d v="2023-12-31T00:00:00"/>
    <s v="6d63bd62-c4bf-47cb-b8f3-f42dd3b275a0"/>
    <s v="f29ab109-e877-4364-b91b-a191302f71ae452006d63bd62-c4bf-47cb-b8f3-f42dd3b275a0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10"/>
    <x v="360"/>
    <n v="930000000000"/>
    <x v="5"/>
    <x v="0"/>
    <s v="Ethanol"/>
    <x v="2"/>
    <x v="0"/>
    <s v="NYH-C-ETH"/>
    <x v="2"/>
    <x v="0"/>
    <x v="0"/>
    <x v="0"/>
    <x v="0"/>
    <x v="2"/>
    <s v="f29ab109-e877-4364-b91b-a191302f71ae"/>
    <s v="6d63bd62-c4bf-47cb-b8f3-f42dd3b275a0"/>
    <s v="48f38a0b-1bf1-4df5-9979-f0b282c4299e"/>
    <s v=""/>
    <s v="31895e81-3474-4f0f-9ed6-47435f2dc260"/>
    <s v="e5120860-c006-4a9c-ace7-7905410baa18"/>
    <s v="c2d4d9f5-abc9-49b8-9e38-83e662c0ec5c"/>
    <d v="2023-10-01T00:00:00"/>
    <d v="2023-12-31T00:00:00"/>
    <s v="6d63bd62-c4bf-47cb-b8f3-f42dd3b275a0"/>
    <s v="f29ab109-e877-4364-b91b-a191302f71ae452006d63bd62-c4bf-47cb-b8f3-f42dd3b275a0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0"/>
    <x v="180"/>
    <x v="0"/>
    <x v="0"/>
    <x v="5411"/>
    <x v="360"/>
    <n v="930000000000"/>
    <x v="5"/>
    <x v="0"/>
    <s v="Combined Adder"/>
    <x v="3"/>
    <x v="0"/>
    <m/>
    <x v="3"/>
    <x v="1"/>
    <x v="1"/>
    <x v="1"/>
    <x v="526"/>
    <x v="3"/>
    <s v="f29ab109-e877-4364-b91b-a191302f71ae"/>
    <s v="6d63bd62-c4bf-47cb-b8f3-f42dd3b275a0"/>
    <s v="5c076ba9-9c7c-4e77-b62f-8bbe8307b08d"/>
    <s v="NA"/>
    <s v="NA"/>
    <s v="e5120860-c006-4a9c-ace7-7905410baa18"/>
    <s v="c2d4d9f5-abc9-49b8-9e38-83e662c0ec5c"/>
    <d v="2023-10-01T00:00:00"/>
    <d v="2023-12-31T00:00:00"/>
    <s v="6d63bd62-c4bf-47cb-b8f3-f42dd3b275a0"/>
    <s v="f29ab109-e877-4364-b91b-a191302f71ae452006d63bd62-c4bf-47cb-b8f3-f42dd3b275a05c076ba9-9c7c-4e77-b62f-8bbe8307b08d0.02296341"/>
    <x v="0"/>
    <n v="0"/>
    <n v="0"/>
    <n v="0"/>
  </r>
  <r>
    <x v="180"/>
    <x v="180"/>
    <x v="180"/>
    <x v="0"/>
    <s v="MN St. Paul - Mag - 3415"/>
    <x v="180"/>
    <x v="0"/>
    <x v="360"/>
    <x v="180"/>
    <x v="0"/>
    <x v="0"/>
    <x v="5412"/>
    <x v="360"/>
    <s v="91PRE"/>
    <x v="1"/>
    <x v="0"/>
    <s v="Product"/>
    <x v="0"/>
    <x v="0"/>
    <s v="CHI-C-CBOB93"/>
    <x v="6"/>
    <x v="0"/>
    <x v="0"/>
    <x v="0"/>
    <x v="0"/>
    <x v="3"/>
    <s v="f29ab109-e877-4364-b91b-a191302f71ae"/>
    <s v="6edfe831-85f9-47cc-a896-7e4dc2239117"/>
    <s v="dc9edc8f-e12e-48ea-b3e4-aeff50ca09b3"/>
    <s v="64ee3483-9a6b-4250-a8a2-4a9d169cd41d"/>
    <s v="31895e81-3474-4f0f-9ed6-47435f2dc260"/>
    <s v="e5120860-c006-4a9c-ace7-7905410baa18"/>
    <s v="c2d4d9f5-abc9-49b8-9e38-83e662c0ec5c"/>
    <d v="2023-10-01T00:00:00"/>
    <d v="2023-12-31T00:00:00"/>
    <s v="6edfe831-85f9-47cc-a896-7e4dc2239117"/>
    <s v="f29ab109-e877-4364-b91b-a191302f71ae452006edfe831-85f9-47cc-a896-7e4dc2239117dc9edc8f-e12e-48ea-b3e4-aeff50ca09b364ee3483-9a6b-4250-a8a2-4a9d169cd41d31895e81-3474-4f0f-9ed6-47435f2dc2600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13"/>
    <x v="360"/>
    <s v="91PRE"/>
    <x v="1"/>
    <x v="0"/>
    <s v="Combined Adder"/>
    <x v="3"/>
    <x v="0"/>
    <m/>
    <x v="3"/>
    <x v="1"/>
    <x v="1"/>
    <x v="1"/>
    <x v="527"/>
    <x v="3"/>
    <s v="f29ab109-e877-4364-b91b-a191302f71ae"/>
    <s v="6edfe831-85f9-47cc-a896-7e4dc2239117"/>
    <s v="5c076ba9-9c7c-4e77-b62f-8bbe8307b08d"/>
    <s v="NA"/>
    <s v="NA"/>
    <s v="e5120860-c006-4a9c-ace7-7905410baa18"/>
    <s v="c2d4d9f5-abc9-49b8-9e38-83e662c0ec5c"/>
    <d v="2023-10-01T00:00:00"/>
    <d v="2023-12-31T00:00:00"/>
    <s v="6edfe831-85f9-47cc-a896-7e4dc2239117"/>
    <s v="f29ab109-e877-4364-b91b-a191302f71ae452006edfe831-85f9-47cc-a896-7e4dc22391175c076ba9-9c7c-4e77-b62f-8bbe8307b08d0.0316261"/>
    <x v="0"/>
    <n v="0"/>
    <n v="0"/>
    <n v="0"/>
  </r>
  <r>
    <x v="180"/>
    <x v="180"/>
    <x v="180"/>
    <x v="0"/>
    <s v="MN St. Paul - Mag - 3415"/>
    <x v="180"/>
    <x v="0"/>
    <x v="360"/>
    <x v="180"/>
    <x v="0"/>
    <x v="0"/>
    <x v="5414"/>
    <x v="360"/>
    <n v="920000000000"/>
    <x v="13"/>
    <x v="0"/>
    <s v="Product"/>
    <x v="0"/>
    <x v="0"/>
    <s v="CHI-C-CBOB93"/>
    <x v="6"/>
    <x v="0"/>
    <x v="0"/>
    <x v="0"/>
    <x v="0"/>
    <x v="0"/>
    <s v="f29ab109-e877-4364-b91b-a191302f71ae"/>
    <s v="17f024fb-77b7-442c-8724-7fabd99cd7c9"/>
    <s v="dc9edc8f-e12e-48ea-b3e4-aeff50ca09b3"/>
    <s v="64ee3483-9a6b-4250-a8a2-4a9d169cd41d"/>
    <s v="31895e81-3474-4f0f-9ed6-47435f2dc260"/>
    <s v="e5120860-c006-4a9c-ace7-7905410baa18"/>
    <s v="c2d4d9f5-abc9-49b8-9e38-83e662c0ec5c"/>
    <d v="2023-10-01T00:00:00"/>
    <d v="2023-12-31T00:00:00"/>
    <s v="17f024fb-77b7-442c-8724-7fabd99cd7c9"/>
    <s v="f29ab109-e877-4364-b91b-a191302f71ae4520017f024fb-77b7-442c-8724-7fabd99cd7c9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15"/>
    <x v="360"/>
    <n v="920000000000"/>
    <x v="13"/>
    <x v="0"/>
    <s v="RIN"/>
    <x v="1"/>
    <x v="0"/>
    <s v="USA-A-RIN"/>
    <x v="1"/>
    <x v="0"/>
    <x v="0"/>
    <x v="0"/>
    <x v="0"/>
    <x v="1"/>
    <s v="f29ab109-e877-4364-b91b-a191302f71ae"/>
    <s v="17f024fb-77b7-442c-8724-7fabd99cd7c9"/>
    <s v="31855626-d6c1-43f2-a691-837ee101f276"/>
    <s v="5551fa74-a5bd-4ad7-8476-5772d2ff67b4"/>
    <s v="31895e81-3474-4f0f-9ed6-47435f2dc260"/>
    <s v="e5120860-c006-4a9c-ace7-7905410baa18"/>
    <s v="c2d4d9f5-abc9-49b8-9e38-83e662c0ec5c"/>
    <d v="2023-10-01T00:00:00"/>
    <d v="2023-12-31T00:00:00"/>
    <s v="17f024fb-77b7-442c-8724-7fabd99cd7c9"/>
    <s v="f29ab109-e877-4364-b91b-a191302f71ae4520017f024fb-77b7-442c-8724-7fabd99cd7c9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16"/>
    <x v="360"/>
    <n v="920000000000"/>
    <x v="13"/>
    <x v="0"/>
    <s v="Ethanol"/>
    <x v="2"/>
    <x v="0"/>
    <s v="NYH-C-ETH"/>
    <x v="2"/>
    <x v="0"/>
    <x v="0"/>
    <x v="0"/>
    <x v="0"/>
    <x v="2"/>
    <s v="f29ab109-e877-4364-b91b-a191302f71ae"/>
    <s v="17f024fb-77b7-442c-8724-7fabd99cd7c9"/>
    <s v="48f38a0b-1bf1-4df5-9979-f0b282c4299e"/>
    <s v=""/>
    <s v="31895e81-3474-4f0f-9ed6-47435f2dc260"/>
    <s v="e5120860-c006-4a9c-ace7-7905410baa18"/>
    <s v="c2d4d9f5-abc9-49b8-9e38-83e662c0ec5c"/>
    <d v="2023-10-01T00:00:00"/>
    <d v="2023-12-31T00:00:00"/>
    <s v="17f024fb-77b7-442c-8724-7fabd99cd7c9"/>
    <s v="f29ab109-e877-4364-b91b-a191302f71ae4520017f024fb-77b7-442c-8724-7fabd99cd7c9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0"/>
    <x v="180"/>
    <x v="0"/>
    <x v="0"/>
    <x v="5417"/>
    <x v="360"/>
    <n v="920000000000"/>
    <x v="13"/>
    <x v="0"/>
    <s v="Combined Adder"/>
    <x v="3"/>
    <x v="0"/>
    <m/>
    <x v="3"/>
    <x v="1"/>
    <x v="1"/>
    <x v="1"/>
    <x v="526"/>
    <x v="3"/>
    <s v="f29ab109-e877-4364-b91b-a191302f71ae"/>
    <s v="17f024fb-77b7-442c-8724-7fabd99cd7c9"/>
    <s v="5c076ba9-9c7c-4e77-b62f-8bbe8307b08d"/>
    <s v="NA"/>
    <s v="NA"/>
    <s v="e5120860-c006-4a9c-ace7-7905410baa18"/>
    <s v="c2d4d9f5-abc9-49b8-9e38-83e662c0ec5c"/>
    <d v="2023-10-01T00:00:00"/>
    <d v="2023-12-31T00:00:00"/>
    <s v="17f024fb-77b7-442c-8724-7fabd99cd7c9"/>
    <s v="f29ab109-e877-4364-b91b-a191302f71ae4520017f024fb-77b7-442c-8724-7fabd99cd7c95c076ba9-9c7c-4e77-b62f-8bbe8307b08d0.02296341"/>
    <x v="0"/>
    <n v="0"/>
    <n v="0"/>
    <n v="0"/>
  </r>
  <r>
    <x v="180"/>
    <x v="180"/>
    <x v="180"/>
    <x v="0"/>
    <s v="MN St. Paul - Mag - 3415"/>
    <x v="180"/>
    <x v="0"/>
    <x v="360"/>
    <x v="180"/>
    <x v="0"/>
    <x v="0"/>
    <x v="5418"/>
    <x v="360"/>
    <s v="87UNL"/>
    <x v="2"/>
    <x v="0"/>
    <s v="Product"/>
    <x v="0"/>
    <x v="0"/>
    <s v="CHI-C-CBOB87"/>
    <x v="7"/>
    <x v="0"/>
    <x v="0"/>
    <x v="0"/>
    <x v="0"/>
    <x v="3"/>
    <s v="f29ab109-e877-4364-b91b-a191302f71ae"/>
    <s v="45087773-5160-4da0-812c-f50499175535"/>
    <s v="dc9edc8f-e12e-48ea-b3e4-aeff50ca09b3"/>
    <s v="8ebb6a14-1d1e-4481-93e4-2d7224916faa"/>
    <s v="31895e81-3474-4f0f-9ed6-47435f2dc260"/>
    <s v="e5120860-c006-4a9c-ace7-7905410baa18"/>
    <s v="c2d4d9f5-abc9-49b8-9e38-83e662c0ec5c"/>
    <d v="2023-10-01T00:00:00"/>
    <d v="2023-12-31T00:00:00"/>
    <s v="45087773-5160-4da0-812c-f50499175535"/>
    <s v="f29ab109-e877-4364-b91b-a191302f71ae4520045087773-5160-4da0-812c-f50499175535dc9edc8f-e12e-48ea-b3e4-aeff50ca09b38ebb6a14-1d1e-4481-93e4-2d7224916faa31895e81-3474-4f0f-9ed6-47435f2dc2600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19"/>
    <x v="360"/>
    <s v="87UNL"/>
    <x v="2"/>
    <x v="0"/>
    <s v="Combined Adder"/>
    <x v="3"/>
    <x v="0"/>
    <m/>
    <x v="3"/>
    <x v="1"/>
    <x v="1"/>
    <x v="1"/>
    <x v="527"/>
    <x v="3"/>
    <s v="f29ab109-e877-4364-b91b-a191302f71ae"/>
    <s v="45087773-5160-4da0-812c-f50499175535"/>
    <s v="5c076ba9-9c7c-4e77-b62f-8bbe8307b08d"/>
    <s v="NA"/>
    <s v="NA"/>
    <s v="e5120860-c006-4a9c-ace7-7905410baa18"/>
    <s v="c2d4d9f5-abc9-49b8-9e38-83e662c0ec5c"/>
    <d v="2023-10-01T00:00:00"/>
    <d v="2023-12-31T00:00:00"/>
    <s v="45087773-5160-4da0-812c-f50499175535"/>
    <s v="f29ab109-e877-4364-b91b-a191302f71ae4520045087773-5160-4da0-812c-f504991755355c076ba9-9c7c-4e77-b62f-8bbe8307b08d0.0316261"/>
    <x v="0"/>
    <n v="0"/>
    <n v="0"/>
    <n v="0"/>
  </r>
  <r>
    <x v="180"/>
    <x v="180"/>
    <x v="180"/>
    <x v="0"/>
    <s v="MN St. Paul - Mag - 3415"/>
    <x v="180"/>
    <x v="0"/>
    <x v="360"/>
    <x v="180"/>
    <x v="0"/>
    <x v="0"/>
    <x v="5420"/>
    <x v="360"/>
    <n v="870000000000"/>
    <x v="3"/>
    <x v="0"/>
    <s v="Product"/>
    <x v="0"/>
    <x v="0"/>
    <s v="CHI-C-CBOB87"/>
    <x v="7"/>
    <x v="0"/>
    <x v="0"/>
    <x v="0"/>
    <x v="0"/>
    <x v="0"/>
    <s v="f29ab109-e877-4364-b91b-a191302f71ae"/>
    <s v="ea1f2310-71bb-4b31-a86e-6191e12a9491"/>
    <s v="dc9edc8f-e12e-48ea-b3e4-aeff50ca09b3"/>
    <s v="8ebb6a14-1d1e-4481-93e4-2d7224916faa"/>
    <s v="31895e81-3474-4f0f-9ed6-47435f2dc260"/>
    <s v="e5120860-c006-4a9c-ace7-7905410baa18"/>
    <s v="c2d4d9f5-abc9-49b8-9e38-83e662c0ec5c"/>
    <d v="2023-10-01T00:00:00"/>
    <d v="2023-12-31T00:00:00"/>
    <s v="ea1f2310-71bb-4b31-a86e-6191e12a9491"/>
    <s v="f29ab109-e877-4364-b91b-a191302f71ae45200ea1f2310-71bb-4b31-a86e-6191e12a9491dc9edc8f-e12e-48ea-b3e4-aeff50ca09b38ebb6a14-1d1e-4481-93e4-2d7224916faa31895e81-3474-4f0f-9ed6-47435f2dc26000.9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21"/>
    <x v="360"/>
    <n v="870000000000"/>
    <x v="3"/>
    <x v="0"/>
    <s v="RIN"/>
    <x v="1"/>
    <x v="0"/>
    <s v="USA-A-RIN"/>
    <x v="1"/>
    <x v="0"/>
    <x v="0"/>
    <x v="0"/>
    <x v="0"/>
    <x v="1"/>
    <s v="f29ab109-e877-4364-b91b-a191302f71ae"/>
    <s v="ea1f2310-71bb-4b31-a86e-6191e12a9491"/>
    <s v="31855626-d6c1-43f2-a691-837ee101f276"/>
    <s v="5551fa74-a5bd-4ad7-8476-5772d2ff67b4"/>
    <s v="31895e81-3474-4f0f-9ed6-47435f2dc260"/>
    <s v="e5120860-c006-4a9c-ace7-7905410baa18"/>
    <s v="c2d4d9f5-abc9-49b8-9e38-83e662c0ec5c"/>
    <d v="2023-10-01T00:00:00"/>
    <d v="2023-12-31T00:00:00"/>
    <s v="ea1f2310-71bb-4b31-a86e-6191e12a9491"/>
    <s v="f29ab109-e877-4364-b91b-a191302f71ae45200ea1f2310-71bb-4b31-a86e-6191e12a9491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0"/>
    <x v="180"/>
    <x v="0"/>
    <x v="0"/>
    <x v="5422"/>
    <x v="360"/>
    <n v="870000000000"/>
    <x v="3"/>
    <x v="0"/>
    <s v="Ethanol"/>
    <x v="2"/>
    <x v="0"/>
    <s v="NYH-C-ETH"/>
    <x v="2"/>
    <x v="0"/>
    <x v="0"/>
    <x v="0"/>
    <x v="0"/>
    <x v="2"/>
    <s v="f29ab109-e877-4364-b91b-a191302f71ae"/>
    <s v="ea1f2310-71bb-4b31-a86e-6191e12a9491"/>
    <s v="48f38a0b-1bf1-4df5-9979-f0b282c4299e"/>
    <s v=""/>
    <s v="31895e81-3474-4f0f-9ed6-47435f2dc260"/>
    <s v="e5120860-c006-4a9c-ace7-7905410baa18"/>
    <s v="c2d4d9f5-abc9-49b8-9e38-83e662c0ec5c"/>
    <d v="2023-10-01T00:00:00"/>
    <d v="2023-12-31T00:00:00"/>
    <s v="ea1f2310-71bb-4b31-a86e-6191e12a9491"/>
    <s v="f29ab109-e877-4364-b91b-a191302f71ae45200ea1f2310-71bb-4b31-a86e-6191e12a9491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0"/>
    <x v="180"/>
    <x v="0"/>
    <x v="0"/>
    <x v="5423"/>
    <x v="360"/>
    <n v="870000000000"/>
    <x v="3"/>
    <x v="0"/>
    <s v="Combined Adder"/>
    <x v="3"/>
    <x v="0"/>
    <m/>
    <x v="3"/>
    <x v="1"/>
    <x v="1"/>
    <x v="1"/>
    <x v="526"/>
    <x v="3"/>
    <s v="f29ab109-e877-4364-b91b-a191302f71ae"/>
    <s v="ea1f2310-71bb-4b31-a86e-6191e12a9491"/>
    <s v="5c076ba9-9c7c-4e77-b62f-8bbe8307b08d"/>
    <s v="NA"/>
    <s v="NA"/>
    <s v="e5120860-c006-4a9c-ace7-7905410baa18"/>
    <s v="c2d4d9f5-abc9-49b8-9e38-83e662c0ec5c"/>
    <d v="2023-10-01T00:00:00"/>
    <d v="2023-12-31T00:00:00"/>
    <s v="ea1f2310-71bb-4b31-a86e-6191e12a9491"/>
    <s v="f29ab109-e877-4364-b91b-a191302f71ae45200ea1f2310-71bb-4b31-a86e-6191e12a94915c076ba9-9c7c-4e77-b62f-8bbe8307b08d0.02296341"/>
    <x v="0"/>
    <n v="0"/>
    <n v="0"/>
    <n v="0"/>
  </r>
  <r>
    <x v="180"/>
    <x v="180"/>
    <x v="180"/>
    <x v="0"/>
    <s v="MN St. Paul - Mag - 3415"/>
    <x v="180"/>
    <x v="0"/>
    <x v="361"/>
    <x v="180"/>
    <x v="1"/>
    <x v="1"/>
    <x v="5424"/>
    <x v="361"/>
    <n v="910000000000"/>
    <x v="0"/>
    <x v="0"/>
    <s v="Product"/>
    <x v="0"/>
    <x v="0"/>
    <s v="CHI-C-CBOB93"/>
    <x v="6"/>
    <x v="0"/>
    <x v="0"/>
    <x v="0"/>
    <x v="0"/>
    <x v="0"/>
    <s v="f29ab109-e877-4364-b91b-a191302f71ae"/>
    <s v="2b367a97-94b2-4dd7-8082-130f85e0a736"/>
    <s v="dc9edc8f-e12e-48ea-b3e4-aeff50ca09b3"/>
    <s v="64ee3483-9a6b-4250-a8a2-4a9d169cd41d"/>
    <s v="31895e81-3474-4f0f-9ed6-47435f2dc260"/>
    <s v="e5120860-c006-4a9c-ace7-7905410baa18"/>
    <s v="16a6f2cd-d9e2-4357-a7c4-4d9e169adcb9"/>
    <d v="2024-01-01T00:00:00"/>
    <d v="2024-06-30T00:00:00"/>
    <s v="2b367a97-94b2-4dd7-8082-130f85e0a736"/>
    <s v="f29ab109-e877-4364-b91b-a191302f71ae452922b367a97-94b2-4dd7-8082-130f85e0a736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25"/>
    <x v="361"/>
    <n v="910000000000"/>
    <x v="0"/>
    <x v="0"/>
    <s v="RIN"/>
    <x v="1"/>
    <x v="0"/>
    <s v="USA-A-RIN"/>
    <x v="1"/>
    <x v="0"/>
    <x v="0"/>
    <x v="0"/>
    <x v="0"/>
    <x v="1"/>
    <s v="f29ab109-e877-4364-b91b-a191302f71ae"/>
    <s v="2b367a97-94b2-4dd7-8082-130f85e0a736"/>
    <s v="31855626-d6c1-43f2-a691-837ee101f276"/>
    <s v="5551fa74-a5bd-4ad7-8476-5772d2ff67b4"/>
    <s v="31895e81-3474-4f0f-9ed6-47435f2dc260"/>
    <s v="e5120860-c006-4a9c-ace7-7905410baa18"/>
    <s v="16a6f2cd-d9e2-4357-a7c4-4d9e169adcb9"/>
    <d v="2024-01-01T00:00:00"/>
    <d v="2024-06-30T00:00:00"/>
    <s v="2b367a97-94b2-4dd7-8082-130f85e0a736"/>
    <s v="f29ab109-e877-4364-b91b-a191302f71ae452922b367a97-94b2-4dd7-8082-130f85e0a736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26"/>
    <x v="361"/>
    <n v="910000000000"/>
    <x v="0"/>
    <x v="0"/>
    <s v="Ethanol"/>
    <x v="2"/>
    <x v="0"/>
    <s v="NYH-C-ETH"/>
    <x v="2"/>
    <x v="0"/>
    <x v="0"/>
    <x v="0"/>
    <x v="0"/>
    <x v="2"/>
    <s v="f29ab109-e877-4364-b91b-a191302f71ae"/>
    <s v="2b367a97-94b2-4dd7-8082-130f85e0a736"/>
    <s v="48f38a0b-1bf1-4df5-9979-f0b282c4299e"/>
    <s v=""/>
    <s v="31895e81-3474-4f0f-9ed6-47435f2dc260"/>
    <s v="e5120860-c006-4a9c-ace7-7905410baa18"/>
    <s v="16a6f2cd-d9e2-4357-a7c4-4d9e169adcb9"/>
    <d v="2024-01-01T00:00:00"/>
    <d v="2024-06-30T00:00:00"/>
    <s v="2b367a97-94b2-4dd7-8082-130f85e0a736"/>
    <s v="f29ab109-e877-4364-b91b-a191302f71ae452922b367a97-94b2-4dd7-8082-130f85e0a736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1"/>
    <x v="180"/>
    <x v="1"/>
    <x v="1"/>
    <x v="5427"/>
    <x v="361"/>
    <n v="910000000000"/>
    <x v="0"/>
    <x v="0"/>
    <s v="Combined Adder"/>
    <x v="3"/>
    <x v="0"/>
    <m/>
    <x v="3"/>
    <x v="1"/>
    <x v="1"/>
    <x v="1"/>
    <x v="528"/>
    <x v="3"/>
    <s v="f29ab109-e877-4364-b91b-a191302f71ae"/>
    <s v="2b367a97-94b2-4dd7-8082-130f85e0a736"/>
    <s v="5c076ba9-9c7c-4e77-b62f-8bbe8307b08d"/>
    <s v="NA"/>
    <s v="NA"/>
    <s v="e5120860-c006-4a9c-ace7-7905410baa18"/>
    <s v="16a6f2cd-d9e2-4357-a7c4-4d9e169adcb9"/>
    <d v="2024-01-01T00:00:00"/>
    <d v="2024-06-30T00:00:00"/>
    <s v="2b367a97-94b2-4dd7-8082-130f85e0a736"/>
    <s v="f29ab109-e877-4364-b91b-a191302f71ae452922b367a97-94b2-4dd7-8082-130f85e0a7365c076ba9-9c7c-4e77-b62f-8bbe8307b08d0.02365909999999991"/>
    <x v="1"/>
    <n v="0"/>
    <n v="0"/>
    <n v="1"/>
  </r>
  <r>
    <x v="180"/>
    <x v="180"/>
    <x v="180"/>
    <x v="0"/>
    <s v="MN St. Paul - Mag - 3415"/>
    <x v="180"/>
    <x v="0"/>
    <x v="361"/>
    <x v="180"/>
    <x v="1"/>
    <x v="1"/>
    <x v="5428"/>
    <x v="361"/>
    <n v="930000000000"/>
    <x v="5"/>
    <x v="0"/>
    <s v="Product"/>
    <x v="0"/>
    <x v="0"/>
    <s v="CHI-C-CBOB93"/>
    <x v="6"/>
    <x v="0"/>
    <x v="0"/>
    <x v="0"/>
    <x v="0"/>
    <x v="0"/>
    <s v="f29ab109-e877-4364-b91b-a191302f71ae"/>
    <s v="6d63bd62-c4bf-47cb-b8f3-f42dd3b275a0"/>
    <s v="dc9edc8f-e12e-48ea-b3e4-aeff50ca09b3"/>
    <s v="64ee3483-9a6b-4250-a8a2-4a9d169cd41d"/>
    <s v="31895e81-3474-4f0f-9ed6-47435f2dc260"/>
    <s v="e5120860-c006-4a9c-ace7-7905410baa18"/>
    <s v="16a6f2cd-d9e2-4357-a7c4-4d9e169adcb9"/>
    <d v="2024-01-01T00:00:00"/>
    <d v="2024-06-30T00:00:00"/>
    <s v="6d63bd62-c4bf-47cb-b8f3-f42dd3b275a0"/>
    <s v="f29ab109-e877-4364-b91b-a191302f71ae452926d63bd62-c4bf-47cb-b8f3-f42dd3b275a0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29"/>
    <x v="361"/>
    <n v="930000000000"/>
    <x v="5"/>
    <x v="0"/>
    <s v="RIN"/>
    <x v="1"/>
    <x v="0"/>
    <s v="USA-A-RIN"/>
    <x v="1"/>
    <x v="0"/>
    <x v="0"/>
    <x v="0"/>
    <x v="0"/>
    <x v="1"/>
    <s v="f29ab109-e877-4364-b91b-a191302f71ae"/>
    <s v="6d63bd62-c4bf-47cb-b8f3-f42dd3b275a0"/>
    <s v="31855626-d6c1-43f2-a691-837ee101f276"/>
    <s v="5551fa74-a5bd-4ad7-8476-5772d2ff67b4"/>
    <s v="31895e81-3474-4f0f-9ed6-47435f2dc260"/>
    <s v="e5120860-c006-4a9c-ace7-7905410baa18"/>
    <s v="16a6f2cd-d9e2-4357-a7c4-4d9e169adcb9"/>
    <d v="2024-01-01T00:00:00"/>
    <d v="2024-06-30T00:00:00"/>
    <s v="6d63bd62-c4bf-47cb-b8f3-f42dd3b275a0"/>
    <s v="f29ab109-e877-4364-b91b-a191302f71ae452926d63bd62-c4bf-47cb-b8f3-f42dd3b275a0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30"/>
    <x v="361"/>
    <n v="930000000000"/>
    <x v="5"/>
    <x v="0"/>
    <s v="Ethanol"/>
    <x v="2"/>
    <x v="0"/>
    <s v="NYH-C-ETH"/>
    <x v="2"/>
    <x v="0"/>
    <x v="0"/>
    <x v="0"/>
    <x v="0"/>
    <x v="2"/>
    <s v="f29ab109-e877-4364-b91b-a191302f71ae"/>
    <s v="6d63bd62-c4bf-47cb-b8f3-f42dd3b275a0"/>
    <s v="48f38a0b-1bf1-4df5-9979-f0b282c4299e"/>
    <s v=""/>
    <s v="31895e81-3474-4f0f-9ed6-47435f2dc260"/>
    <s v="e5120860-c006-4a9c-ace7-7905410baa18"/>
    <s v="16a6f2cd-d9e2-4357-a7c4-4d9e169adcb9"/>
    <d v="2024-01-01T00:00:00"/>
    <d v="2024-06-30T00:00:00"/>
    <s v="6d63bd62-c4bf-47cb-b8f3-f42dd3b275a0"/>
    <s v="f29ab109-e877-4364-b91b-a191302f71ae452926d63bd62-c4bf-47cb-b8f3-f42dd3b275a0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1"/>
    <x v="180"/>
    <x v="1"/>
    <x v="1"/>
    <x v="5431"/>
    <x v="361"/>
    <n v="930000000000"/>
    <x v="5"/>
    <x v="0"/>
    <s v="Combined Adder"/>
    <x v="3"/>
    <x v="0"/>
    <m/>
    <x v="3"/>
    <x v="1"/>
    <x v="1"/>
    <x v="1"/>
    <x v="528"/>
    <x v="3"/>
    <s v="f29ab109-e877-4364-b91b-a191302f71ae"/>
    <s v="6d63bd62-c4bf-47cb-b8f3-f42dd3b275a0"/>
    <s v="5c076ba9-9c7c-4e77-b62f-8bbe8307b08d"/>
    <s v="NA"/>
    <s v="NA"/>
    <s v="e5120860-c006-4a9c-ace7-7905410baa18"/>
    <s v="16a6f2cd-d9e2-4357-a7c4-4d9e169adcb9"/>
    <d v="2024-01-01T00:00:00"/>
    <d v="2024-06-30T00:00:00"/>
    <s v="6d63bd62-c4bf-47cb-b8f3-f42dd3b275a0"/>
    <s v="f29ab109-e877-4364-b91b-a191302f71ae452926d63bd62-c4bf-47cb-b8f3-f42dd3b275a05c076ba9-9c7c-4e77-b62f-8bbe8307b08d0.02365909999999991"/>
    <x v="1"/>
    <n v="0"/>
    <n v="0"/>
    <n v="1"/>
  </r>
  <r>
    <x v="180"/>
    <x v="180"/>
    <x v="180"/>
    <x v="0"/>
    <s v="MN St. Paul - Mag - 3415"/>
    <x v="180"/>
    <x v="0"/>
    <x v="361"/>
    <x v="180"/>
    <x v="1"/>
    <x v="1"/>
    <x v="5432"/>
    <x v="361"/>
    <s v="91PRE"/>
    <x v="1"/>
    <x v="0"/>
    <s v="Product"/>
    <x v="0"/>
    <x v="0"/>
    <s v="CHI-C-CBOB93"/>
    <x v="6"/>
    <x v="0"/>
    <x v="0"/>
    <x v="0"/>
    <x v="0"/>
    <x v="3"/>
    <s v="f29ab109-e877-4364-b91b-a191302f71ae"/>
    <s v="6edfe831-85f9-47cc-a896-7e4dc2239117"/>
    <s v="dc9edc8f-e12e-48ea-b3e4-aeff50ca09b3"/>
    <s v="64ee3483-9a6b-4250-a8a2-4a9d169cd41d"/>
    <s v="31895e81-3474-4f0f-9ed6-47435f2dc260"/>
    <s v="e5120860-c006-4a9c-ace7-7905410baa18"/>
    <s v="16a6f2cd-d9e2-4357-a7c4-4d9e169adcb9"/>
    <d v="2024-01-01T00:00:00"/>
    <d v="2024-06-30T00:00:00"/>
    <s v="6edfe831-85f9-47cc-a896-7e4dc2239117"/>
    <s v="f29ab109-e877-4364-b91b-a191302f71ae452926edfe831-85f9-47cc-a896-7e4dc2239117dc9edc8f-e12e-48ea-b3e4-aeff50ca09b364ee3483-9a6b-4250-a8a2-4a9d169cd41d31895e81-3474-4f0f-9ed6-47435f2dc2600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33"/>
    <x v="361"/>
    <s v="91PRE"/>
    <x v="1"/>
    <x v="0"/>
    <s v="Combined Adder"/>
    <x v="3"/>
    <x v="0"/>
    <m/>
    <x v="3"/>
    <x v="1"/>
    <x v="1"/>
    <x v="1"/>
    <x v="529"/>
    <x v="3"/>
    <s v="f29ab109-e877-4364-b91b-a191302f71ae"/>
    <s v="6edfe831-85f9-47cc-a896-7e4dc2239117"/>
    <s v="5c076ba9-9c7c-4e77-b62f-8bbe8307b08d"/>
    <s v="NA"/>
    <s v="NA"/>
    <s v="e5120860-c006-4a9c-ace7-7905410baa18"/>
    <s v="16a6f2cd-d9e2-4357-a7c4-4d9e169adcb9"/>
    <d v="2024-01-01T00:00:00"/>
    <d v="2024-06-30T00:00:00"/>
    <s v="6edfe831-85f9-47cc-a896-7e4dc2239117"/>
    <s v="f29ab109-e877-4364-b91b-a191302f71ae452926edfe831-85f9-47cc-a896-7e4dc22391175c076ba9-9c7c-4e77-b62f-8bbe8307b08d0.0323991"/>
    <x v="1"/>
    <n v="0"/>
    <n v="0"/>
    <n v="1"/>
  </r>
  <r>
    <x v="180"/>
    <x v="180"/>
    <x v="180"/>
    <x v="0"/>
    <s v="MN St. Paul - Mag - 3415"/>
    <x v="180"/>
    <x v="0"/>
    <x v="361"/>
    <x v="180"/>
    <x v="1"/>
    <x v="1"/>
    <x v="5434"/>
    <x v="361"/>
    <n v="920000000000"/>
    <x v="13"/>
    <x v="0"/>
    <s v="Product"/>
    <x v="0"/>
    <x v="0"/>
    <s v="CHI-C-CBOB93"/>
    <x v="6"/>
    <x v="0"/>
    <x v="0"/>
    <x v="0"/>
    <x v="0"/>
    <x v="0"/>
    <s v="f29ab109-e877-4364-b91b-a191302f71ae"/>
    <s v="17f024fb-77b7-442c-8724-7fabd99cd7c9"/>
    <s v="dc9edc8f-e12e-48ea-b3e4-aeff50ca09b3"/>
    <s v="64ee3483-9a6b-4250-a8a2-4a9d169cd41d"/>
    <s v="31895e81-3474-4f0f-9ed6-47435f2dc260"/>
    <s v="e5120860-c006-4a9c-ace7-7905410baa18"/>
    <s v="16a6f2cd-d9e2-4357-a7c4-4d9e169adcb9"/>
    <d v="2024-01-01T00:00:00"/>
    <d v="2024-06-30T00:00:00"/>
    <s v="17f024fb-77b7-442c-8724-7fabd99cd7c9"/>
    <s v="f29ab109-e877-4364-b91b-a191302f71ae4529217f024fb-77b7-442c-8724-7fabd99cd7c9dc9edc8f-e12e-48ea-b3e4-aeff50ca09b364ee3483-9a6b-4250-a8a2-4a9d169cd41d31895e81-3474-4f0f-9ed6-47435f2dc26000.9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35"/>
    <x v="361"/>
    <n v="920000000000"/>
    <x v="13"/>
    <x v="0"/>
    <s v="RIN"/>
    <x v="1"/>
    <x v="0"/>
    <s v="USA-A-RIN"/>
    <x v="1"/>
    <x v="0"/>
    <x v="0"/>
    <x v="0"/>
    <x v="0"/>
    <x v="1"/>
    <s v="f29ab109-e877-4364-b91b-a191302f71ae"/>
    <s v="17f024fb-77b7-442c-8724-7fabd99cd7c9"/>
    <s v="31855626-d6c1-43f2-a691-837ee101f276"/>
    <s v="5551fa74-a5bd-4ad7-8476-5772d2ff67b4"/>
    <s v="31895e81-3474-4f0f-9ed6-47435f2dc260"/>
    <s v="e5120860-c006-4a9c-ace7-7905410baa18"/>
    <s v="16a6f2cd-d9e2-4357-a7c4-4d9e169adcb9"/>
    <d v="2024-01-01T00:00:00"/>
    <d v="2024-06-30T00:00:00"/>
    <s v="17f024fb-77b7-442c-8724-7fabd99cd7c9"/>
    <s v="f29ab109-e877-4364-b91b-a191302f71ae4529217f024fb-77b7-442c-8724-7fabd99cd7c9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36"/>
    <x v="361"/>
    <n v="920000000000"/>
    <x v="13"/>
    <x v="0"/>
    <s v="Ethanol"/>
    <x v="2"/>
    <x v="0"/>
    <s v="NYH-C-ETH"/>
    <x v="2"/>
    <x v="0"/>
    <x v="0"/>
    <x v="0"/>
    <x v="0"/>
    <x v="2"/>
    <s v="f29ab109-e877-4364-b91b-a191302f71ae"/>
    <s v="17f024fb-77b7-442c-8724-7fabd99cd7c9"/>
    <s v="48f38a0b-1bf1-4df5-9979-f0b282c4299e"/>
    <s v=""/>
    <s v="31895e81-3474-4f0f-9ed6-47435f2dc260"/>
    <s v="e5120860-c006-4a9c-ace7-7905410baa18"/>
    <s v="16a6f2cd-d9e2-4357-a7c4-4d9e169adcb9"/>
    <d v="2024-01-01T00:00:00"/>
    <d v="2024-06-30T00:00:00"/>
    <s v="17f024fb-77b7-442c-8724-7fabd99cd7c9"/>
    <s v="f29ab109-e877-4364-b91b-a191302f71ae4529217f024fb-77b7-442c-8724-7fabd99cd7c9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1"/>
    <x v="180"/>
    <x v="1"/>
    <x v="1"/>
    <x v="5437"/>
    <x v="361"/>
    <n v="920000000000"/>
    <x v="13"/>
    <x v="0"/>
    <s v="Combined Adder"/>
    <x v="3"/>
    <x v="0"/>
    <m/>
    <x v="3"/>
    <x v="1"/>
    <x v="1"/>
    <x v="1"/>
    <x v="528"/>
    <x v="3"/>
    <s v="f29ab109-e877-4364-b91b-a191302f71ae"/>
    <s v="17f024fb-77b7-442c-8724-7fabd99cd7c9"/>
    <s v="5c076ba9-9c7c-4e77-b62f-8bbe8307b08d"/>
    <s v="NA"/>
    <s v="NA"/>
    <s v="e5120860-c006-4a9c-ace7-7905410baa18"/>
    <s v="16a6f2cd-d9e2-4357-a7c4-4d9e169adcb9"/>
    <d v="2024-01-01T00:00:00"/>
    <d v="2024-06-30T00:00:00"/>
    <s v="17f024fb-77b7-442c-8724-7fabd99cd7c9"/>
    <s v="f29ab109-e877-4364-b91b-a191302f71ae4529217f024fb-77b7-442c-8724-7fabd99cd7c95c076ba9-9c7c-4e77-b62f-8bbe8307b08d0.02365909999999991"/>
    <x v="1"/>
    <n v="0"/>
    <n v="0"/>
    <n v="1"/>
  </r>
  <r>
    <x v="180"/>
    <x v="180"/>
    <x v="180"/>
    <x v="0"/>
    <s v="MN St. Paul - Mag - 3415"/>
    <x v="180"/>
    <x v="0"/>
    <x v="361"/>
    <x v="180"/>
    <x v="1"/>
    <x v="1"/>
    <x v="5438"/>
    <x v="361"/>
    <s v="87UNL"/>
    <x v="2"/>
    <x v="0"/>
    <s v="Product"/>
    <x v="0"/>
    <x v="0"/>
    <s v="CHI-C-CBOB87"/>
    <x v="7"/>
    <x v="0"/>
    <x v="0"/>
    <x v="0"/>
    <x v="0"/>
    <x v="3"/>
    <s v="f29ab109-e877-4364-b91b-a191302f71ae"/>
    <s v="45087773-5160-4da0-812c-f50499175535"/>
    <s v="dc9edc8f-e12e-48ea-b3e4-aeff50ca09b3"/>
    <s v="8ebb6a14-1d1e-4481-93e4-2d7224916faa"/>
    <s v="31895e81-3474-4f0f-9ed6-47435f2dc260"/>
    <s v="e5120860-c006-4a9c-ace7-7905410baa18"/>
    <s v="16a6f2cd-d9e2-4357-a7c4-4d9e169adcb9"/>
    <d v="2024-01-01T00:00:00"/>
    <d v="2024-06-30T00:00:00"/>
    <s v="45087773-5160-4da0-812c-f50499175535"/>
    <s v="f29ab109-e877-4364-b91b-a191302f71ae4529245087773-5160-4da0-812c-f50499175535dc9edc8f-e12e-48ea-b3e4-aeff50ca09b38ebb6a14-1d1e-4481-93e4-2d7224916faa31895e81-3474-4f0f-9ed6-47435f2dc2600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39"/>
    <x v="361"/>
    <s v="87UNL"/>
    <x v="2"/>
    <x v="0"/>
    <s v="Combined Adder"/>
    <x v="3"/>
    <x v="0"/>
    <m/>
    <x v="3"/>
    <x v="1"/>
    <x v="1"/>
    <x v="1"/>
    <x v="529"/>
    <x v="3"/>
    <s v="f29ab109-e877-4364-b91b-a191302f71ae"/>
    <s v="45087773-5160-4da0-812c-f50499175535"/>
    <s v="5c076ba9-9c7c-4e77-b62f-8bbe8307b08d"/>
    <s v="NA"/>
    <s v="NA"/>
    <s v="e5120860-c006-4a9c-ace7-7905410baa18"/>
    <s v="16a6f2cd-d9e2-4357-a7c4-4d9e169adcb9"/>
    <d v="2024-01-01T00:00:00"/>
    <d v="2024-06-30T00:00:00"/>
    <s v="45087773-5160-4da0-812c-f50499175535"/>
    <s v="f29ab109-e877-4364-b91b-a191302f71ae4529245087773-5160-4da0-812c-f504991755355c076ba9-9c7c-4e77-b62f-8bbe8307b08d0.0323991"/>
    <x v="1"/>
    <n v="0"/>
    <n v="0"/>
    <n v="1"/>
  </r>
  <r>
    <x v="180"/>
    <x v="180"/>
    <x v="180"/>
    <x v="0"/>
    <s v="MN St. Paul - Mag - 3415"/>
    <x v="180"/>
    <x v="0"/>
    <x v="361"/>
    <x v="180"/>
    <x v="1"/>
    <x v="1"/>
    <x v="5440"/>
    <x v="361"/>
    <n v="870000000000"/>
    <x v="3"/>
    <x v="0"/>
    <s v="Product"/>
    <x v="0"/>
    <x v="0"/>
    <s v="CHI-C-CBOB87"/>
    <x v="7"/>
    <x v="0"/>
    <x v="0"/>
    <x v="0"/>
    <x v="0"/>
    <x v="0"/>
    <s v="f29ab109-e877-4364-b91b-a191302f71ae"/>
    <s v="ea1f2310-71bb-4b31-a86e-6191e12a9491"/>
    <s v="dc9edc8f-e12e-48ea-b3e4-aeff50ca09b3"/>
    <s v="8ebb6a14-1d1e-4481-93e4-2d7224916faa"/>
    <s v="31895e81-3474-4f0f-9ed6-47435f2dc260"/>
    <s v="e5120860-c006-4a9c-ace7-7905410baa18"/>
    <s v="16a6f2cd-d9e2-4357-a7c4-4d9e169adcb9"/>
    <d v="2024-01-01T00:00:00"/>
    <d v="2024-06-30T00:00:00"/>
    <s v="ea1f2310-71bb-4b31-a86e-6191e12a9491"/>
    <s v="f29ab109-e877-4364-b91b-a191302f71ae45292ea1f2310-71bb-4b31-a86e-6191e12a9491dc9edc8f-e12e-48ea-b3e4-aeff50ca09b38ebb6a14-1d1e-4481-93e4-2d7224916faa31895e81-3474-4f0f-9ed6-47435f2dc26000.9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41"/>
    <x v="361"/>
    <n v="870000000000"/>
    <x v="3"/>
    <x v="0"/>
    <s v="RIN"/>
    <x v="1"/>
    <x v="0"/>
    <s v="USA-A-RIN"/>
    <x v="1"/>
    <x v="0"/>
    <x v="0"/>
    <x v="0"/>
    <x v="0"/>
    <x v="1"/>
    <s v="f29ab109-e877-4364-b91b-a191302f71ae"/>
    <s v="ea1f2310-71bb-4b31-a86e-6191e12a9491"/>
    <s v="31855626-d6c1-43f2-a691-837ee101f276"/>
    <s v="5551fa74-a5bd-4ad7-8476-5772d2ff67b4"/>
    <s v="31895e81-3474-4f0f-9ed6-47435f2dc260"/>
    <s v="e5120860-c006-4a9c-ace7-7905410baa18"/>
    <s v="16a6f2cd-d9e2-4357-a7c4-4d9e169adcb9"/>
    <d v="2024-01-01T00:00:00"/>
    <d v="2024-06-30T00:00:00"/>
    <s v="ea1f2310-71bb-4b31-a86e-6191e12a9491"/>
    <s v="f29ab109-e877-4364-b91b-a191302f71ae45292ea1f2310-71bb-4b31-a86e-6191e12a949131855626-d6c1-43f2-a691-837ee101f2765551fa74-a5bd-4ad7-8476-5772d2ff67b431895e81-3474-4f0f-9ed6-47435f2dc2600-0.1"/>
    <x v="0"/>
    <n v="0"/>
    <n v="0"/>
    <s v=""/>
  </r>
  <r>
    <x v="180"/>
    <x v="180"/>
    <x v="180"/>
    <x v="0"/>
    <s v="MN St. Paul - Mag - 3415"/>
    <x v="180"/>
    <x v="0"/>
    <x v="361"/>
    <x v="180"/>
    <x v="1"/>
    <x v="1"/>
    <x v="5442"/>
    <x v="361"/>
    <n v="870000000000"/>
    <x v="3"/>
    <x v="0"/>
    <s v="Ethanol"/>
    <x v="2"/>
    <x v="0"/>
    <s v="NYH-C-ETH"/>
    <x v="2"/>
    <x v="0"/>
    <x v="0"/>
    <x v="0"/>
    <x v="0"/>
    <x v="2"/>
    <s v="f29ab109-e877-4364-b91b-a191302f71ae"/>
    <s v="ea1f2310-71bb-4b31-a86e-6191e12a9491"/>
    <s v="48f38a0b-1bf1-4df5-9979-f0b282c4299e"/>
    <s v=""/>
    <s v="31895e81-3474-4f0f-9ed6-47435f2dc260"/>
    <s v="e5120860-c006-4a9c-ace7-7905410baa18"/>
    <s v="16a6f2cd-d9e2-4357-a7c4-4d9e169adcb9"/>
    <d v="2024-01-01T00:00:00"/>
    <d v="2024-06-30T00:00:00"/>
    <s v="ea1f2310-71bb-4b31-a86e-6191e12a9491"/>
    <s v="f29ab109-e877-4364-b91b-a191302f71ae45292ea1f2310-71bb-4b31-a86e-6191e12a949148f38a0b-1bf1-4df5-9979-f0b282c4299e31895e81-3474-4f0f-9ed6-47435f2dc26000.1"/>
    <x v="1"/>
    <n v="0"/>
    <n v="0"/>
    <s v=""/>
  </r>
  <r>
    <x v="180"/>
    <x v="180"/>
    <x v="180"/>
    <x v="0"/>
    <s v="MN St. Paul - Mag - 3415"/>
    <x v="180"/>
    <x v="0"/>
    <x v="361"/>
    <x v="180"/>
    <x v="1"/>
    <x v="1"/>
    <x v="5443"/>
    <x v="361"/>
    <n v="870000000000"/>
    <x v="3"/>
    <x v="0"/>
    <s v="Combined Adder"/>
    <x v="3"/>
    <x v="0"/>
    <m/>
    <x v="3"/>
    <x v="1"/>
    <x v="1"/>
    <x v="1"/>
    <x v="528"/>
    <x v="3"/>
    <s v="f29ab109-e877-4364-b91b-a191302f71ae"/>
    <s v="ea1f2310-71bb-4b31-a86e-6191e12a9491"/>
    <s v="5c076ba9-9c7c-4e77-b62f-8bbe8307b08d"/>
    <s v="NA"/>
    <s v="NA"/>
    <s v="e5120860-c006-4a9c-ace7-7905410baa18"/>
    <s v="16a6f2cd-d9e2-4357-a7c4-4d9e169adcb9"/>
    <d v="2024-01-01T00:00:00"/>
    <d v="2024-06-30T00:00:00"/>
    <s v="ea1f2310-71bb-4b31-a86e-6191e12a9491"/>
    <s v="f29ab109-e877-4364-b91b-a191302f71ae45292ea1f2310-71bb-4b31-a86e-6191e12a94915c076ba9-9c7c-4e77-b62f-8bbe8307b08d0.02365909999999991"/>
    <x v="1"/>
    <n v="0"/>
    <n v="0"/>
    <n v="1"/>
  </r>
  <r>
    <x v="181"/>
    <x v="181"/>
    <x v="181"/>
    <x v="0"/>
    <s v="CA West Sacramento - Buckeye - 4612"/>
    <x v="181"/>
    <x v="0"/>
    <x v="362"/>
    <x v="181"/>
    <x v="0"/>
    <x v="0"/>
    <x v="5444"/>
    <x v="362"/>
    <s v="87E10 CARB"/>
    <x v="20"/>
    <x v="0"/>
    <s v="Product"/>
    <x v="0"/>
    <x v="0"/>
    <s v="SF-C-CBOB87"/>
    <x v="29"/>
    <x v="0"/>
    <x v="0"/>
    <x v="0"/>
    <x v="0"/>
    <x v="0"/>
    <s v="35cee36a-c684-4efa-b112-db88c875e92e"/>
    <s v="435ea510-2b64-41b7-b331-00180220c802"/>
    <s v="dc9edc8f-e12e-48ea-b3e4-aeff50ca09b3"/>
    <s v="cea4fd97-f704-4d43-bbac-fc209c16a3d0"/>
    <s v="31895e81-3474-4f0f-9ed6-47435f2dc260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dc9edc8f-e12e-48ea-b3e4-aeff50ca09b3cea4fd97-f704-4d43-bbac-fc209c16a3d031895e81-3474-4f0f-9ed6-47435f2dc26000.9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45"/>
    <x v="362"/>
    <s v="87E10 CARB"/>
    <x v="20"/>
    <x v="0"/>
    <s v="CARB 2"/>
    <x v="4"/>
    <x v="0"/>
    <s v="CAL-A-GAS90CMB"/>
    <x v="27"/>
    <x v="0"/>
    <x v="0"/>
    <x v="0"/>
    <x v="0"/>
    <x v="3"/>
    <s v="35cee36a-c684-4efa-b112-db88c875e92e"/>
    <s v="435ea510-2b64-41b7-b331-00180220c802"/>
    <s v="65d6d04b-f85d-40bf-a9ef-bc48d041ebb1"/>
    <s v="72714d90-6851-4159-9de9-a5dc888228a8"/>
    <s v="31895e81-3474-4f0f-9ed6-47435f2dc260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65d6d04b-f85d-40bf-a9ef-bc48d041ebb172714d90-6851-4159-9de9-a5dc888228a831895e81-3474-4f0f-9ed6-47435f2dc2600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46"/>
    <x v="362"/>
    <s v="87E10 CARB"/>
    <x v="20"/>
    <x v="0"/>
    <s v="RIN"/>
    <x v="1"/>
    <x v="0"/>
    <s v="USA-A-RIN"/>
    <x v="1"/>
    <x v="0"/>
    <x v="0"/>
    <x v="0"/>
    <x v="0"/>
    <x v="1"/>
    <s v="35cee36a-c684-4efa-b112-db88c875e92e"/>
    <s v="435ea510-2b64-41b7-b331-00180220c802"/>
    <s v="31855626-d6c1-43f2-a691-837ee101f276"/>
    <s v="5551fa74-a5bd-4ad7-8476-5772d2ff67b4"/>
    <s v="31895e81-3474-4f0f-9ed6-47435f2dc260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31855626-d6c1-43f2-a691-837ee101f2765551fa74-a5bd-4ad7-8476-5772d2ff67b431895e81-3474-4f0f-9ed6-47435f2dc2600-0.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47"/>
    <x v="362"/>
    <s v="87E10 CARB"/>
    <x v="20"/>
    <x v="0"/>
    <s v="CARB 1"/>
    <x v="5"/>
    <x v="0"/>
    <s v="CAL-L-CARFEEGAS"/>
    <x v="28"/>
    <x v="0"/>
    <x v="0"/>
    <x v="0"/>
    <x v="0"/>
    <x v="3"/>
    <s v="35cee36a-c684-4efa-b112-db88c875e92e"/>
    <s v="435ea510-2b64-41b7-b331-00180220c802"/>
    <s v="11b84fc1-b5af-4ad9-8f69-f6909b04c027"/>
    <s v="7473aad1-362d-437d-b7ff-d7c115598f4c"/>
    <s v="31895e81-3474-4f0f-9ed6-47435f2dc260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11b84fc1-b5af-4ad9-8f69-f6909b04c0277473aad1-362d-437d-b7ff-d7c115598f4c31895e81-3474-4f0f-9ed6-47435f2dc2600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48"/>
    <x v="362"/>
    <s v="87E10 CARB"/>
    <x v="20"/>
    <x v="0"/>
    <s v="Ethanol"/>
    <x v="2"/>
    <x v="0"/>
    <s v="CHI-C-ETH"/>
    <x v="5"/>
    <x v="0"/>
    <x v="0"/>
    <x v="0"/>
    <x v="0"/>
    <x v="2"/>
    <s v="35cee36a-c684-4efa-b112-db88c875e92e"/>
    <s v="435ea510-2b64-41b7-b331-00180220c802"/>
    <s v="48f38a0b-1bf1-4df5-9979-f0b282c4299e"/>
    <s v="bd129d86-a2c9-4c24-8a8a-57aee07c72b7"/>
    <s v="31895e81-3474-4f0f-9ed6-47435f2dc260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48f38a0b-1bf1-4df5-9979-f0b282c4299ebd129d86-a2c9-4c24-8a8a-57aee07c72b731895e81-3474-4f0f-9ed6-47435f2dc26000.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49"/>
    <x v="362"/>
    <s v="87E10 CARB"/>
    <x v="20"/>
    <x v="0"/>
    <s v="Combined Adder"/>
    <x v="3"/>
    <x v="0"/>
    <m/>
    <x v="3"/>
    <x v="1"/>
    <x v="1"/>
    <x v="1"/>
    <x v="530"/>
    <x v="3"/>
    <s v="35cee36a-c684-4efa-b112-db88c875e92e"/>
    <s v="435ea510-2b64-41b7-b331-00180220c802"/>
    <s v="5c076ba9-9c7c-4e77-b62f-8bbe8307b08d"/>
    <s v="NA"/>
    <s v="NA"/>
    <s v="519883ea-1822-48e1-a575-276a0c4b5729"/>
    <s v="974b9b95-6b4e-4d60-884d-108a45db3971"/>
    <d v="2023-10-01T00:00:00"/>
    <d v="2023-12-31T00:00:00"/>
    <s v="435ea510-2b64-41b7-b331-00180220c802"/>
    <s v="35cee36a-c684-4efa-b112-db88c875e92e45200435ea510-2b64-41b7-b331-00180220c8025c076ba9-9c7c-4e77-b62f-8bbe8307b08d0.05583061"/>
    <x v="0"/>
    <n v="0"/>
    <n v="0"/>
    <n v="0"/>
  </r>
  <r>
    <x v="181"/>
    <x v="181"/>
    <x v="181"/>
    <x v="0"/>
    <s v="CA West Sacramento - Buckeye - 4612"/>
    <x v="181"/>
    <x v="0"/>
    <x v="362"/>
    <x v="181"/>
    <x v="0"/>
    <x v="0"/>
    <x v="5450"/>
    <x v="362"/>
    <s v="91E10 CARB"/>
    <x v="21"/>
    <x v="0"/>
    <s v="Product"/>
    <x v="0"/>
    <x v="0"/>
    <s v="SF-C-CBOB93"/>
    <x v="30"/>
    <x v="0"/>
    <x v="0"/>
    <x v="0"/>
    <x v="0"/>
    <x v="0"/>
    <s v="35cee36a-c684-4efa-b112-db88c875e92e"/>
    <s v="19c066c2-5d24-4325-8721-912af09230b7"/>
    <s v="dc9edc8f-e12e-48ea-b3e4-aeff50ca09b3"/>
    <s v="8364516a-fa87-4f67-8faf-7f151294c826"/>
    <s v="31895e81-3474-4f0f-9ed6-47435f2dc260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dc9edc8f-e12e-48ea-b3e4-aeff50ca09b38364516a-fa87-4f67-8faf-7f151294c82631895e81-3474-4f0f-9ed6-47435f2dc26000.9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51"/>
    <x v="362"/>
    <s v="91E10 CARB"/>
    <x v="21"/>
    <x v="0"/>
    <s v="CARB 2"/>
    <x v="4"/>
    <x v="0"/>
    <s v="CAL-A-GAS90CMB"/>
    <x v="27"/>
    <x v="0"/>
    <x v="0"/>
    <x v="0"/>
    <x v="0"/>
    <x v="3"/>
    <s v="35cee36a-c684-4efa-b112-db88c875e92e"/>
    <s v="19c066c2-5d24-4325-8721-912af09230b7"/>
    <s v="65d6d04b-f85d-40bf-a9ef-bc48d041ebb1"/>
    <s v="72714d90-6851-4159-9de9-a5dc888228a8"/>
    <s v="31895e81-3474-4f0f-9ed6-47435f2dc260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65d6d04b-f85d-40bf-a9ef-bc48d041ebb172714d90-6851-4159-9de9-a5dc888228a831895e81-3474-4f0f-9ed6-47435f2dc2600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52"/>
    <x v="362"/>
    <s v="91E10 CARB"/>
    <x v="21"/>
    <x v="0"/>
    <s v="RIN"/>
    <x v="1"/>
    <x v="0"/>
    <s v="USA-A-RIN"/>
    <x v="1"/>
    <x v="0"/>
    <x v="0"/>
    <x v="0"/>
    <x v="0"/>
    <x v="1"/>
    <s v="35cee36a-c684-4efa-b112-db88c875e92e"/>
    <s v="19c066c2-5d24-4325-8721-912af09230b7"/>
    <s v="31855626-d6c1-43f2-a691-837ee101f276"/>
    <s v="5551fa74-a5bd-4ad7-8476-5772d2ff67b4"/>
    <s v="31895e81-3474-4f0f-9ed6-47435f2dc260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31855626-d6c1-43f2-a691-837ee101f2765551fa74-a5bd-4ad7-8476-5772d2ff67b431895e81-3474-4f0f-9ed6-47435f2dc2600-0.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53"/>
    <x v="362"/>
    <s v="91E10 CARB"/>
    <x v="21"/>
    <x v="0"/>
    <s v="CARB 1"/>
    <x v="5"/>
    <x v="0"/>
    <s v="CAL-L-CARFEEGAS"/>
    <x v="28"/>
    <x v="0"/>
    <x v="0"/>
    <x v="0"/>
    <x v="0"/>
    <x v="3"/>
    <s v="35cee36a-c684-4efa-b112-db88c875e92e"/>
    <s v="19c066c2-5d24-4325-8721-912af09230b7"/>
    <s v="11b84fc1-b5af-4ad9-8f69-f6909b04c027"/>
    <s v="7473aad1-362d-437d-b7ff-d7c115598f4c"/>
    <s v="31895e81-3474-4f0f-9ed6-47435f2dc260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11b84fc1-b5af-4ad9-8f69-f6909b04c0277473aad1-362d-437d-b7ff-d7c115598f4c31895e81-3474-4f0f-9ed6-47435f2dc2600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54"/>
    <x v="362"/>
    <s v="91E10 CARB"/>
    <x v="21"/>
    <x v="0"/>
    <s v="Ethanol"/>
    <x v="2"/>
    <x v="0"/>
    <s v="CHI-C-ETH"/>
    <x v="5"/>
    <x v="0"/>
    <x v="0"/>
    <x v="0"/>
    <x v="0"/>
    <x v="2"/>
    <s v="35cee36a-c684-4efa-b112-db88c875e92e"/>
    <s v="19c066c2-5d24-4325-8721-912af09230b7"/>
    <s v="48f38a0b-1bf1-4df5-9979-f0b282c4299e"/>
    <s v="bd129d86-a2c9-4c24-8a8a-57aee07c72b7"/>
    <s v="31895e81-3474-4f0f-9ed6-47435f2dc260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48f38a0b-1bf1-4df5-9979-f0b282c4299ebd129d86-a2c9-4c24-8a8a-57aee07c72b731895e81-3474-4f0f-9ed6-47435f2dc26000.1"/>
    <x v="0"/>
    <n v="0"/>
    <n v="0"/>
    <s v=""/>
  </r>
  <r>
    <x v="181"/>
    <x v="181"/>
    <x v="181"/>
    <x v="0"/>
    <s v="CA West Sacramento - Buckeye - 4612"/>
    <x v="181"/>
    <x v="0"/>
    <x v="362"/>
    <x v="181"/>
    <x v="0"/>
    <x v="0"/>
    <x v="5455"/>
    <x v="362"/>
    <s v="91E10 CARB"/>
    <x v="21"/>
    <x v="0"/>
    <s v="Combined Adder"/>
    <x v="3"/>
    <x v="0"/>
    <m/>
    <x v="3"/>
    <x v="1"/>
    <x v="1"/>
    <x v="1"/>
    <x v="530"/>
    <x v="3"/>
    <s v="35cee36a-c684-4efa-b112-db88c875e92e"/>
    <s v="19c066c2-5d24-4325-8721-912af09230b7"/>
    <s v="5c076ba9-9c7c-4e77-b62f-8bbe8307b08d"/>
    <s v="NA"/>
    <s v="NA"/>
    <s v="519883ea-1822-48e1-a575-276a0c4b5729"/>
    <s v="974b9b95-6b4e-4d60-884d-108a45db3971"/>
    <d v="2023-10-01T00:00:00"/>
    <d v="2023-12-31T00:00:00"/>
    <s v="19c066c2-5d24-4325-8721-912af09230b7"/>
    <s v="35cee36a-c684-4efa-b112-db88c875e92e4520019c066c2-5d24-4325-8721-912af09230b75c076ba9-9c7c-4e77-b62f-8bbe8307b08d0.05583061"/>
    <x v="0"/>
    <n v="0"/>
    <n v="0"/>
    <n v="0"/>
  </r>
  <r>
    <x v="181"/>
    <x v="181"/>
    <x v="181"/>
    <x v="0"/>
    <s v="CA West Sacramento - Buckeye - 4612"/>
    <x v="181"/>
    <x v="0"/>
    <x v="363"/>
    <x v="181"/>
    <x v="1"/>
    <x v="2"/>
    <x v="5456"/>
    <x v="363"/>
    <s v="87E10 CARB"/>
    <x v="20"/>
    <x v="0"/>
    <s v="Product"/>
    <x v="0"/>
    <x v="0"/>
    <s v="SF-C-CBOB87"/>
    <x v="29"/>
    <x v="0"/>
    <x v="0"/>
    <x v="0"/>
    <x v="0"/>
    <x v="0"/>
    <s v="35cee36a-c684-4efa-b112-db88c875e92e"/>
    <s v="435ea510-2b64-41b7-b331-00180220c802"/>
    <s v="dc9edc8f-e12e-48ea-b3e4-aeff50ca09b3"/>
    <s v="cea4fd97-f704-4d43-bbac-fc209c16a3d0"/>
    <s v="31895e81-3474-4f0f-9ed6-47435f2dc260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dc9edc8f-e12e-48ea-b3e4-aeff50ca09b3cea4fd97-f704-4d43-bbac-fc209c16a3d031895e81-3474-4f0f-9ed6-47435f2dc26000.9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57"/>
    <x v="363"/>
    <s v="87E10 CARB"/>
    <x v="20"/>
    <x v="0"/>
    <s v="CARB 2"/>
    <x v="4"/>
    <x v="0"/>
    <s v="CAL-A-GAS90CMB"/>
    <x v="27"/>
    <x v="0"/>
    <x v="0"/>
    <x v="0"/>
    <x v="0"/>
    <x v="3"/>
    <s v="35cee36a-c684-4efa-b112-db88c875e92e"/>
    <s v="435ea510-2b64-41b7-b331-00180220c802"/>
    <s v="65d6d04b-f85d-40bf-a9ef-bc48d041ebb1"/>
    <s v="72714d90-6851-4159-9de9-a5dc888228a8"/>
    <s v="31895e81-3474-4f0f-9ed6-47435f2dc260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65d6d04b-f85d-40bf-a9ef-bc48d041ebb172714d90-6851-4159-9de9-a5dc888228a831895e81-3474-4f0f-9ed6-47435f2dc2600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58"/>
    <x v="363"/>
    <s v="87E10 CARB"/>
    <x v="20"/>
    <x v="0"/>
    <s v="RIN"/>
    <x v="1"/>
    <x v="0"/>
    <s v="USA-A-RIN"/>
    <x v="1"/>
    <x v="0"/>
    <x v="0"/>
    <x v="0"/>
    <x v="0"/>
    <x v="1"/>
    <s v="35cee36a-c684-4efa-b112-db88c875e92e"/>
    <s v="435ea510-2b64-41b7-b331-00180220c802"/>
    <s v="31855626-d6c1-43f2-a691-837ee101f276"/>
    <s v="5551fa74-a5bd-4ad7-8476-5772d2ff67b4"/>
    <s v="31895e81-3474-4f0f-9ed6-47435f2dc260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31855626-d6c1-43f2-a691-837ee101f2765551fa74-a5bd-4ad7-8476-5772d2ff67b431895e81-3474-4f0f-9ed6-47435f2dc2600-0.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59"/>
    <x v="363"/>
    <s v="87E10 CARB"/>
    <x v="20"/>
    <x v="0"/>
    <s v="CARB 1"/>
    <x v="5"/>
    <x v="0"/>
    <s v="CAL-L-CARFEEGAS"/>
    <x v="28"/>
    <x v="0"/>
    <x v="0"/>
    <x v="0"/>
    <x v="0"/>
    <x v="3"/>
    <s v="35cee36a-c684-4efa-b112-db88c875e92e"/>
    <s v="435ea510-2b64-41b7-b331-00180220c802"/>
    <s v="11b84fc1-b5af-4ad9-8f69-f6909b04c027"/>
    <s v="7473aad1-362d-437d-b7ff-d7c115598f4c"/>
    <s v="31895e81-3474-4f0f-9ed6-47435f2dc260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11b84fc1-b5af-4ad9-8f69-f6909b04c0277473aad1-362d-437d-b7ff-d7c115598f4c31895e81-3474-4f0f-9ed6-47435f2dc2600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0"/>
    <x v="363"/>
    <s v="87E10 CARB"/>
    <x v="20"/>
    <x v="0"/>
    <s v="Ethanol"/>
    <x v="2"/>
    <x v="0"/>
    <s v="CHI-C-ETH"/>
    <x v="5"/>
    <x v="0"/>
    <x v="0"/>
    <x v="0"/>
    <x v="0"/>
    <x v="2"/>
    <s v="35cee36a-c684-4efa-b112-db88c875e92e"/>
    <s v="435ea510-2b64-41b7-b331-00180220c802"/>
    <s v="48f38a0b-1bf1-4df5-9979-f0b282c4299e"/>
    <s v="bd129d86-a2c9-4c24-8a8a-57aee07c72b7"/>
    <s v="31895e81-3474-4f0f-9ed6-47435f2dc260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48f38a0b-1bf1-4df5-9979-f0b282c4299ebd129d86-a2c9-4c24-8a8a-57aee07c72b731895e81-3474-4f0f-9ed6-47435f2dc26000.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1"/>
    <x v="363"/>
    <s v="87E10 CARB"/>
    <x v="20"/>
    <x v="0"/>
    <s v="Combined Adder"/>
    <x v="3"/>
    <x v="0"/>
    <m/>
    <x v="3"/>
    <x v="1"/>
    <x v="1"/>
    <x v="1"/>
    <x v="531"/>
    <x v="3"/>
    <s v="35cee36a-c684-4efa-b112-db88c875e92e"/>
    <s v="435ea510-2b64-41b7-b331-00180220c802"/>
    <s v="5c076ba9-9c7c-4e77-b62f-8bbe8307b08d"/>
    <s v="NA"/>
    <s v="NA"/>
    <s v="519883ea-1822-48e1-a575-276a0c4b5729"/>
    <s v="350c5c03-47d8-499a-aee5-8cf681e79463"/>
    <d v="2024-01-01T00:00:00"/>
    <d v="2024-06-30T00:00:00"/>
    <s v="435ea510-2b64-41b7-b331-00180220c802"/>
    <s v="35cee36a-c684-4efa-b112-db88c875e92e45292435ea510-2b64-41b7-b331-00180220c8025c076ba9-9c7c-4e77-b62f-8bbe8307b08d0.05649361"/>
    <x v="1"/>
    <n v="1"/>
    <n v="0"/>
    <n v="1"/>
  </r>
  <r>
    <x v="181"/>
    <x v="181"/>
    <x v="181"/>
    <x v="0"/>
    <s v="CA West Sacramento - Buckeye - 4612"/>
    <x v="181"/>
    <x v="0"/>
    <x v="363"/>
    <x v="181"/>
    <x v="1"/>
    <x v="2"/>
    <x v="5462"/>
    <x v="363"/>
    <s v="91E10 CARB"/>
    <x v="21"/>
    <x v="0"/>
    <s v="Product"/>
    <x v="0"/>
    <x v="0"/>
    <s v="SF-C-CBOB93"/>
    <x v="30"/>
    <x v="0"/>
    <x v="0"/>
    <x v="0"/>
    <x v="0"/>
    <x v="0"/>
    <s v="35cee36a-c684-4efa-b112-db88c875e92e"/>
    <s v="19c066c2-5d24-4325-8721-912af09230b7"/>
    <s v="dc9edc8f-e12e-48ea-b3e4-aeff50ca09b3"/>
    <s v="8364516a-fa87-4f67-8faf-7f151294c826"/>
    <s v="31895e81-3474-4f0f-9ed6-47435f2dc260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dc9edc8f-e12e-48ea-b3e4-aeff50ca09b38364516a-fa87-4f67-8faf-7f151294c82631895e81-3474-4f0f-9ed6-47435f2dc26000.9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3"/>
    <x v="363"/>
    <s v="91E10 CARB"/>
    <x v="21"/>
    <x v="0"/>
    <s v="CARB 2"/>
    <x v="4"/>
    <x v="0"/>
    <s v="CAL-A-GAS90CMB"/>
    <x v="27"/>
    <x v="0"/>
    <x v="0"/>
    <x v="0"/>
    <x v="0"/>
    <x v="3"/>
    <s v="35cee36a-c684-4efa-b112-db88c875e92e"/>
    <s v="19c066c2-5d24-4325-8721-912af09230b7"/>
    <s v="65d6d04b-f85d-40bf-a9ef-bc48d041ebb1"/>
    <s v="72714d90-6851-4159-9de9-a5dc888228a8"/>
    <s v="31895e81-3474-4f0f-9ed6-47435f2dc260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65d6d04b-f85d-40bf-a9ef-bc48d041ebb172714d90-6851-4159-9de9-a5dc888228a831895e81-3474-4f0f-9ed6-47435f2dc2600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4"/>
    <x v="363"/>
    <s v="91E10 CARB"/>
    <x v="21"/>
    <x v="0"/>
    <s v="RIN"/>
    <x v="1"/>
    <x v="0"/>
    <s v="USA-A-RIN"/>
    <x v="1"/>
    <x v="0"/>
    <x v="0"/>
    <x v="0"/>
    <x v="0"/>
    <x v="1"/>
    <s v="35cee36a-c684-4efa-b112-db88c875e92e"/>
    <s v="19c066c2-5d24-4325-8721-912af09230b7"/>
    <s v="31855626-d6c1-43f2-a691-837ee101f276"/>
    <s v="5551fa74-a5bd-4ad7-8476-5772d2ff67b4"/>
    <s v="31895e81-3474-4f0f-9ed6-47435f2dc260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31855626-d6c1-43f2-a691-837ee101f2765551fa74-a5bd-4ad7-8476-5772d2ff67b431895e81-3474-4f0f-9ed6-47435f2dc2600-0.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5"/>
    <x v="363"/>
    <s v="91E10 CARB"/>
    <x v="21"/>
    <x v="0"/>
    <s v="CARB 1"/>
    <x v="5"/>
    <x v="0"/>
    <s v="CAL-L-CARFEEGAS"/>
    <x v="28"/>
    <x v="0"/>
    <x v="0"/>
    <x v="0"/>
    <x v="0"/>
    <x v="3"/>
    <s v="35cee36a-c684-4efa-b112-db88c875e92e"/>
    <s v="19c066c2-5d24-4325-8721-912af09230b7"/>
    <s v="11b84fc1-b5af-4ad9-8f69-f6909b04c027"/>
    <s v="7473aad1-362d-437d-b7ff-d7c115598f4c"/>
    <s v="31895e81-3474-4f0f-9ed6-47435f2dc260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11b84fc1-b5af-4ad9-8f69-f6909b04c0277473aad1-362d-437d-b7ff-d7c115598f4c31895e81-3474-4f0f-9ed6-47435f2dc2600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6"/>
    <x v="363"/>
    <s v="91E10 CARB"/>
    <x v="21"/>
    <x v="0"/>
    <s v="Ethanol"/>
    <x v="2"/>
    <x v="0"/>
    <s v="CHI-C-ETH"/>
    <x v="5"/>
    <x v="0"/>
    <x v="0"/>
    <x v="0"/>
    <x v="0"/>
    <x v="2"/>
    <s v="35cee36a-c684-4efa-b112-db88c875e92e"/>
    <s v="19c066c2-5d24-4325-8721-912af09230b7"/>
    <s v="48f38a0b-1bf1-4df5-9979-f0b282c4299e"/>
    <s v="bd129d86-a2c9-4c24-8a8a-57aee07c72b7"/>
    <s v="31895e81-3474-4f0f-9ed6-47435f2dc260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48f38a0b-1bf1-4df5-9979-f0b282c4299ebd129d86-a2c9-4c24-8a8a-57aee07c72b731895e81-3474-4f0f-9ed6-47435f2dc26000.1"/>
    <x v="0"/>
    <n v="1"/>
    <n v="0"/>
    <s v=""/>
  </r>
  <r>
    <x v="181"/>
    <x v="181"/>
    <x v="181"/>
    <x v="0"/>
    <s v="CA West Sacramento - Buckeye - 4612"/>
    <x v="181"/>
    <x v="0"/>
    <x v="363"/>
    <x v="181"/>
    <x v="1"/>
    <x v="2"/>
    <x v="5467"/>
    <x v="363"/>
    <s v="91E10 CARB"/>
    <x v="21"/>
    <x v="0"/>
    <s v="Combined Adder"/>
    <x v="3"/>
    <x v="0"/>
    <m/>
    <x v="3"/>
    <x v="1"/>
    <x v="1"/>
    <x v="1"/>
    <x v="531"/>
    <x v="3"/>
    <s v="35cee36a-c684-4efa-b112-db88c875e92e"/>
    <s v="19c066c2-5d24-4325-8721-912af09230b7"/>
    <s v="5c076ba9-9c7c-4e77-b62f-8bbe8307b08d"/>
    <s v="NA"/>
    <s v="NA"/>
    <s v="519883ea-1822-48e1-a575-276a0c4b5729"/>
    <s v="350c5c03-47d8-499a-aee5-8cf681e79463"/>
    <d v="2024-01-01T00:00:00"/>
    <d v="2024-06-30T00:00:00"/>
    <s v="19c066c2-5d24-4325-8721-912af09230b7"/>
    <s v="35cee36a-c684-4efa-b112-db88c875e92e4529219c066c2-5d24-4325-8721-912af09230b75c076ba9-9c7c-4e77-b62f-8bbe8307b08d0.05649361"/>
    <x v="1"/>
    <n v="1"/>
    <n v="0"/>
    <n v="1"/>
  </r>
  <r>
    <x v="182"/>
    <x v="182"/>
    <x v="182"/>
    <x v="0"/>
    <s v="MO St. Louis - Buckeye - 3725"/>
    <x v="182"/>
    <x v="0"/>
    <x v="364"/>
    <x v="182"/>
    <x v="0"/>
    <x v="0"/>
    <x v="5468"/>
    <x v="364"/>
    <s v="87E10 RFG"/>
    <x v="7"/>
    <x v="0"/>
    <s v="Product"/>
    <x v="0"/>
    <x v="0"/>
    <s v="CHI-C-RBOB87"/>
    <x v="16"/>
    <x v="0"/>
    <x v="0"/>
    <x v="0"/>
    <x v="0"/>
    <x v="0"/>
    <s v="bf7621cf-9986-4f73-ab50-5bbde4385419"/>
    <s v="e992a552-f0ab-48bb-ab0f-72bf07fc5b0c"/>
    <s v="dc9edc8f-e12e-48ea-b3e4-aeff50ca09b3"/>
    <s v="e7e81606-7003-49e1-b8a5-a8251d96d5f2"/>
    <s v="31895e81-3474-4f0f-9ed6-47435f2dc260"/>
    <s v="4d4740b8-22aa-407f-bd1e-8b21ba297b0b"/>
    <s v="853f0ea5-c162-4815-9d73-4026605a9bd1"/>
    <d v="2023-10-01T00:00:00"/>
    <d v="2023-12-31T00:00:00"/>
    <s v="e992a552-f0ab-48bb-ab0f-72bf07fc5b0c"/>
    <s v="bf7621cf-9986-4f73-ab50-5bbde438541945200e992a552-f0ab-48bb-ab0f-72bf07fc5b0cdc9edc8f-e12e-48ea-b3e4-aeff50ca09b3e7e81606-7003-49e1-b8a5-a8251d96d5f2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69"/>
    <x v="364"/>
    <s v="87E10 RFG"/>
    <x v="7"/>
    <x v="0"/>
    <s v="RIN"/>
    <x v="1"/>
    <x v="0"/>
    <s v="USA-A-RIN"/>
    <x v="1"/>
    <x v="0"/>
    <x v="0"/>
    <x v="0"/>
    <x v="0"/>
    <x v="1"/>
    <s v="bf7621cf-9986-4f73-ab50-5bbde4385419"/>
    <s v="e992a552-f0ab-48bb-ab0f-72bf07fc5b0c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e992a552-f0ab-48bb-ab0f-72bf07fc5b0c"/>
    <s v="bf7621cf-9986-4f73-ab50-5bbde438541945200e992a552-f0ab-48bb-ab0f-72bf07fc5b0c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0"/>
    <x v="364"/>
    <s v="87E10 RFG"/>
    <x v="7"/>
    <x v="0"/>
    <s v="Ethanol"/>
    <x v="2"/>
    <x v="0"/>
    <s v="CHI-C-ETH"/>
    <x v="5"/>
    <x v="0"/>
    <x v="0"/>
    <x v="0"/>
    <x v="0"/>
    <x v="2"/>
    <s v="bf7621cf-9986-4f73-ab50-5bbde4385419"/>
    <s v="e992a552-f0ab-48bb-ab0f-72bf07fc5b0c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e992a552-f0ab-48bb-ab0f-72bf07fc5b0c"/>
    <s v="bf7621cf-9986-4f73-ab50-5bbde438541945200e992a552-f0ab-48bb-ab0f-72bf07fc5b0c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1"/>
    <x v="364"/>
    <s v="87E10 RFG"/>
    <x v="7"/>
    <x v="0"/>
    <s v="Combined Adder"/>
    <x v="3"/>
    <x v="0"/>
    <m/>
    <x v="3"/>
    <x v="1"/>
    <x v="1"/>
    <x v="1"/>
    <x v="532"/>
    <x v="3"/>
    <s v="bf7621cf-9986-4f73-ab50-5bbde4385419"/>
    <s v="e992a552-f0ab-48bb-ab0f-72bf07fc5b0c"/>
    <s v="5c076ba9-9c7c-4e77-b62f-8bbe8307b08d"/>
    <s v="NA"/>
    <s v="NA"/>
    <s v="4d4740b8-22aa-407f-bd1e-8b21ba297b0b"/>
    <s v="853f0ea5-c162-4815-9d73-4026605a9bd1"/>
    <d v="2023-10-01T00:00:00"/>
    <d v="2023-12-31T00:00:00"/>
    <s v="e992a552-f0ab-48bb-ab0f-72bf07fc5b0c"/>
    <s v="bf7621cf-9986-4f73-ab50-5bbde438541945200e992a552-f0ab-48bb-ab0f-72bf07fc5b0c5c076ba9-9c7c-4e77-b62f-8bbe8307b08d0.04760791"/>
    <x v="0"/>
    <n v="0"/>
    <n v="0"/>
    <n v="0"/>
  </r>
  <r>
    <x v="182"/>
    <x v="182"/>
    <x v="182"/>
    <x v="0"/>
    <s v="MO St. Louis - Buckeye - 3725"/>
    <x v="182"/>
    <x v="0"/>
    <x v="364"/>
    <x v="182"/>
    <x v="0"/>
    <x v="0"/>
    <x v="5472"/>
    <x v="364"/>
    <s v="93E10 RFG LRVP74"/>
    <x v="9"/>
    <x v="0"/>
    <s v="Product"/>
    <x v="0"/>
    <x v="0"/>
    <s v="CHI-C-RBOB93"/>
    <x v="17"/>
    <x v="0"/>
    <x v="0"/>
    <x v="0"/>
    <x v="0"/>
    <x v="0"/>
    <s v="bf7621cf-9986-4f73-ab50-5bbde4385419"/>
    <s v="25654f97-167b-44fb-ada6-af8ff163b3e5"/>
    <s v="dc9edc8f-e12e-48ea-b3e4-aeff50ca09b3"/>
    <s v="37c300c1-0f46-4f87-93ed-0efd93a3db5c"/>
    <s v="31895e81-3474-4f0f-9ed6-47435f2dc260"/>
    <s v="4d4740b8-22aa-407f-bd1e-8b21ba297b0b"/>
    <s v="853f0ea5-c162-4815-9d73-4026605a9bd1"/>
    <d v="2023-10-01T00:00:00"/>
    <d v="2023-12-31T00:00:00"/>
    <s v="25654f97-167b-44fb-ada6-af8ff163b3e5"/>
    <s v="bf7621cf-9986-4f73-ab50-5bbde43854194520025654f97-167b-44fb-ada6-af8ff163b3e5dc9edc8f-e12e-48ea-b3e4-aeff50ca09b337c300c1-0f46-4f87-93ed-0efd93a3db5c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3"/>
    <x v="364"/>
    <s v="93E10 RFG LRVP74"/>
    <x v="9"/>
    <x v="0"/>
    <s v="RIN"/>
    <x v="1"/>
    <x v="0"/>
    <s v="USA-A-RIN"/>
    <x v="1"/>
    <x v="0"/>
    <x v="0"/>
    <x v="0"/>
    <x v="0"/>
    <x v="1"/>
    <s v="bf7621cf-9986-4f73-ab50-5bbde4385419"/>
    <s v="25654f97-167b-44fb-ada6-af8ff163b3e5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25654f97-167b-44fb-ada6-af8ff163b3e5"/>
    <s v="bf7621cf-9986-4f73-ab50-5bbde43854194520025654f97-167b-44fb-ada6-af8ff163b3e5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4"/>
    <x v="364"/>
    <s v="93E10 RFG LRVP74"/>
    <x v="9"/>
    <x v="0"/>
    <s v="Ethanol"/>
    <x v="2"/>
    <x v="0"/>
    <s v="CHI-C-ETH"/>
    <x v="5"/>
    <x v="0"/>
    <x v="0"/>
    <x v="0"/>
    <x v="0"/>
    <x v="2"/>
    <s v="bf7621cf-9986-4f73-ab50-5bbde4385419"/>
    <s v="25654f97-167b-44fb-ada6-af8ff163b3e5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25654f97-167b-44fb-ada6-af8ff163b3e5"/>
    <s v="bf7621cf-9986-4f73-ab50-5bbde43854194520025654f97-167b-44fb-ada6-af8ff163b3e5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5"/>
    <x v="364"/>
    <s v="93E10 RFG LRVP74"/>
    <x v="9"/>
    <x v="0"/>
    <s v="Combined Adder"/>
    <x v="3"/>
    <x v="0"/>
    <m/>
    <x v="3"/>
    <x v="1"/>
    <x v="1"/>
    <x v="1"/>
    <x v="532"/>
    <x v="3"/>
    <s v="bf7621cf-9986-4f73-ab50-5bbde4385419"/>
    <s v="25654f97-167b-44fb-ada6-af8ff163b3e5"/>
    <s v="5c076ba9-9c7c-4e77-b62f-8bbe8307b08d"/>
    <s v="NA"/>
    <s v="NA"/>
    <s v="4d4740b8-22aa-407f-bd1e-8b21ba297b0b"/>
    <s v="853f0ea5-c162-4815-9d73-4026605a9bd1"/>
    <d v="2023-10-01T00:00:00"/>
    <d v="2023-12-31T00:00:00"/>
    <s v="25654f97-167b-44fb-ada6-af8ff163b3e5"/>
    <s v="bf7621cf-9986-4f73-ab50-5bbde43854194520025654f97-167b-44fb-ada6-af8ff163b3e55c076ba9-9c7c-4e77-b62f-8bbe8307b08d0.04760791"/>
    <x v="0"/>
    <n v="0"/>
    <n v="0"/>
    <n v="0"/>
  </r>
  <r>
    <x v="182"/>
    <x v="182"/>
    <x v="182"/>
    <x v="0"/>
    <s v="MO St. Louis - Buckeye - 3725"/>
    <x v="182"/>
    <x v="0"/>
    <x v="364"/>
    <x v="182"/>
    <x v="0"/>
    <x v="0"/>
    <x v="5476"/>
    <x v="364"/>
    <s v="93E10 RFG"/>
    <x v="10"/>
    <x v="0"/>
    <s v="Product"/>
    <x v="0"/>
    <x v="0"/>
    <s v="CHI-C-RBOB93"/>
    <x v="17"/>
    <x v="0"/>
    <x v="0"/>
    <x v="0"/>
    <x v="0"/>
    <x v="0"/>
    <s v="bf7621cf-9986-4f73-ab50-5bbde4385419"/>
    <s v="03682687-2fc5-44f0-ac0d-c00e68de684d"/>
    <s v="dc9edc8f-e12e-48ea-b3e4-aeff50ca09b3"/>
    <s v="37c300c1-0f46-4f87-93ed-0efd93a3db5c"/>
    <s v="31895e81-3474-4f0f-9ed6-47435f2dc260"/>
    <s v="4d4740b8-22aa-407f-bd1e-8b21ba297b0b"/>
    <s v="853f0ea5-c162-4815-9d73-4026605a9bd1"/>
    <d v="2023-10-01T00:00:00"/>
    <d v="2023-12-31T00:00:00"/>
    <s v="03682687-2fc5-44f0-ac0d-c00e68de684d"/>
    <s v="bf7621cf-9986-4f73-ab50-5bbde43854194520003682687-2fc5-44f0-ac0d-c00e68de684ddc9edc8f-e12e-48ea-b3e4-aeff50ca09b337c300c1-0f46-4f87-93ed-0efd93a3db5c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7"/>
    <x v="364"/>
    <s v="93E10 RFG"/>
    <x v="10"/>
    <x v="0"/>
    <s v="RIN"/>
    <x v="1"/>
    <x v="0"/>
    <s v="USA-A-RIN"/>
    <x v="1"/>
    <x v="0"/>
    <x v="0"/>
    <x v="0"/>
    <x v="0"/>
    <x v="1"/>
    <s v="bf7621cf-9986-4f73-ab50-5bbde4385419"/>
    <s v="03682687-2fc5-44f0-ac0d-c00e68de684d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03682687-2fc5-44f0-ac0d-c00e68de684d"/>
    <s v="bf7621cf-9986-4f73-ab50-5bbde43854194520003682687-2fc5-44f0-ac0d-c00e68de684d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8"/>
    <x v="364"/>
    <s v="93E10 RFG"/>
    <x v="10"/>
    <x v="0"/>
    <s v="Ethanol"/>
    <x v="2"/>
    <x v="0"/>
    <s v="CHI-C-ETH"/>
    <x v="5"/>
    <x v="0"/>
    <x v="0"/>
    <x v="0"/>
    <x v="0"/>
    <x v="2"/>
    <s v="bf7621cf-9986-4f73-ab50-5bbde4385419"/>
    <s v="03682687-2fc5-44f0-ac0d-c00e68de684d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03682687-2fc5-44f0-ac0d-c00e68de684d"/>
    <s v="bf7621cf-9986-4f73-ab50-5bbde43854194520003682687-2fc5-44f0-ac0d-c00e68de684d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79"/>
    <x v="364"/>
    <s v="93E10 RFG"/>
    <x v="10"/>
    <x v="0"/>
    <s v="Combined Adder"/>
    <x v="3"/>
    <x v="0"/>
    <m/>
    <x v="3"/>
    <x v="1"/>
    <x v="1"/>
    <x v="1"/>
    <x v="532"/>
    <x v="3"/>
    <s v="bf7621cf-9986-4f73-ab50-5bbde4385419"/>
    <s v="03682687-2fc5-44f0-ac0d-c00e68de684d"/>
    <s v="5c076ba9-9c7c-4e77-b62f-8bbe8307b08d"/>
    <s v="NA"/>
    <s v="NA"/>
    <s v="4d4740b8-22aa-407f-bd1e-8b21ba297b0b"/>
    <s v="853f0ea5-c162-4815-9d73-4026605a9bd1"/>
    <d v="2023-10-01T00:00:00"/>
    <d v="2023-12-31T00:00:00"/>
    <s v="03682687-2fc5-44f0-ac0d-c00e68de684d"/>
    <s v="bf7621cf-9986-4f73-ab50-5bbde43854194520003682687-2fc5-44f0-ac0d-c00e68de684d5c076ba9-9c7c-4e77-b62f-8bbe8307b08d0.04760791"/>
    <x v="0"/>
    <n v="0"/>
    <n v="0"/>
    <n v="0"/>
  </r>
  <r>
    <x v="182"/>
    <x v="182"/>
    <x v="182"/>
    <x v="0"/>
    <s v="MO St. Louis - Buckeye - 3725"/>
    <x v="182"/>
    <x v="0"/>
    <x v="364"/>
    <x v="182"/>
    <x v="0"/>
    <x v="0"/>
    <x v="5480"/>
    <x v="364"/>
    <n v="930000000000"/>
    <x v="5"/>
    <x v="0"/>
    <s v="Product"/>
    <x v="0"/>
    <x v="0"/>
    <s v="CHI-C-CBOB93"/>
    <x v="6"/>
    <x v="0"/>
    <x v="0"/>
    <x v="0"/>
    <x v="0"/>
    <x v="0"/>
    <s v="bf7621cf-9986-4f73-ab50-5bbde4385419"/>
    <s v="6d63bd62-c4bf-47cb-b8f3-f42dd3b275a0"/>
    <s v="dc9edc8f-e12e-48ea-b3e4-aeff50ca09b3"/>
    <s v="64ee3483-9a6b-4250-a8a2-4a9d169cd41d"/>
    <s v="31895e81-3474-4f0f-9ed6-47435f2dc260"/>
    <s v="4d4740b8-22aa-407f-bd1e-8b21ba297b0b"/>
    <s v="853f0ea5-c162-4815-9d73-4026605a9bd1"/>
    <d v="2023-10-01T00:00:00"/>
    <d v="2023-12-31T00:00:00"/>
    <s v="6d63bd62-c4bf-47cb-b8f3-f42dd3b275a0"/>
    <s v="bf7621cf-9986-4f73-ab50-5bbde4385419452006d63bd62-c4bf-47cb-b8f3-f42dd3b275a0dc9edc8f-e12e-48ea-b3e4-aeff50ca09b364ee3483-9a6b-4250-a8a2-4a9d169cd41d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1"/>
    <x v="364"/>
    <n v="930000000000"/>
    <x v="5"/>
    <x v="0"/>
    <s v="RIN"/>
    <x v="1"/>
    <x v="0"/>
    <s v="USA-A-RIN"/>
    <x v="1"/>
    <x v="0"/>
    <x v="0"/>
    <x v="0"/>
    <x v="0"/>
    <x v="1"/>
    <s v="bf7621cf-9986-4f73-ab50-5bbde4385419"/>
    <s v="6d63bd62-c4bf-47cb-b8f3-f42dd3b275a0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6d63bd62-c4bf-47cb-b8f3-f42dd3b275a0"/>
    <s v="bf7621cf-9986-4f73-ab50-5bbde4385419452006d63bd62-c4bf-47cb-b8f3-f42dd3b275a0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2"/>
    <x v="364"/>
    <n v="930000000000"/>
    <x v="5"/>
    <x v="0"/>
    <s v="Ethanol"/>
    <x v="2"/>
    <x v="0"/>
    <s v="CHI-C-ETH"/>
    <x v="5"/>
    <x v="0"/>
    <x v="0"/>
    <x v="0"/>
    <x v="0"/>
    <x v="2"/>
    <s v="bf7621cf-9986-4f73-ab50-5bbde4385419"/>
    <s v="6d63bd62-c4bf-47cb-b8f3-f42dd3b275a0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6d63bd62-c4bf-47cb-b8f3-f42dd3b275a0"/>
    <s v="bf7621cf-9986-4f73-ab50-5bbde4385419452006d63bd62-c4bf-47cb-b8f3-f42dd3b275a0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3"/>
    <x v="364"/>
    <n v="930000000000"/>
    <x v="5"/>
    <x v="0"/>
    <s v="Combined Adder"/>
    <x v="3"/>
    <x v="0"/>
    <m/>
    <x v="3"/>
    <x v="1"/>
    <x v="1"/>
    <x v="1"/>
    <x v="532"/>
    <x v="3"/>
    <s v="bf7621cf-9986-4f73-ab50-5bbde4385419"/>
    <s v="6d63bd62-c4bf-47cb-b8f3-f42dd3b275a0"/>
    <s v="5c076ba9-9c7c-4e77-b62f-8bbe8307b08d"/>
    <s v="NA"/>
    <s v="NA"/>
    <s v="4d4740b8-22aa-407f-bd1e-8b21ba297b0b"/>
    <s v="853f0ea5-c162-4815-9d73-4026605a9bd1"/>
    <d v="2023-10-01T00:00:00"/>
    <d v="2023-12-31T00:00:00"/>
    <s v="6d63bd62-c4bf-47cb-b8f3-f42dd3b275a0"/>
    <s v="bf7621cf-9986-4f73-ab50-5bbde4385419452006d63bd62-c4bf-47cb-b8f3-f42dd3b275a05c076ba9-9c7c-4e77-b62f-8bbe8307b08d0.04760791"/>
    <x v="0"/>
    <n v="0"/>
    <n v="0"/>
    <n v="0"/>
  </r>
  <r>
    <x v="182"/>
    <x v="182"/>
    <x v="182"/>
    <x v="0"/>
    <s v="MO St. Louis - Buckeye - 3725"/>
    <x v="182"/>
    <x v="0"/>
    <x v="364"/>
    <x v="182"/>
    <x v="0"/>
    <x v="0"/>
    <x v="5484"/>
    <x v="364"/>
    <s v="87E10 RFG LRVP74"/>
    <x v="12"/>
    <x v="0"/>
    <s v="Product"/>
    <x v="0"/>
    <x v="0"/>
    <s v="CHI-C-RBOB87"/>
    <x v="16"/>
    <x v="0"/>
    <x v="0"/>
    <x v="0"/>
    <x v="0"/>
    <x v="0"/>
    <s v="bf7621cf-9986-4f73-ab50-5bbde4385419"/>
    <s v="b7f1a8b0-e156-4a3e-b73a-2d7d3fa73d29"/>
    <s v="dc9edc8f-e12e-48ea-b3e4-aeff50ca09b3"/>
    <s v="e7e81606-7003-49e1-b8a5-a8251d96d5f2"/>
    <s v="31895e81-3474-4f0f-9ed6-47435f2dc260"/>
    <s v="4d4740b8-22aa-407f-bd1e-8b21ba297b0b"/>
    <s v="853f0ea5-c162-4815-9d73-4026605a9bd1"/>
    <d v="2023-10-01T00:00:00"/>
    <d v="2023-12-31T00:00:00"/>
    <s v="b7f1a8b0-e156-4a3e-b73a-2d7d3fa73d29"/>
    <s v="bf7621cf-9986-4f73-ab50-5bbde438541945200b7f1a8b0-e156-4a3e-b73a-2d7d3fa73d29dc9edc8f-e12e-48ea-b3e4-aeff50ca09b3e7e81606-7003-49e1-b8a5-a8251d96d5f2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5"/>
    <x v="364"/>
    <s v="87E10 RFG LRVP74"/>
    <x v="12"/>
    <x v="0"/>
    <s v="RIN"/>
    <x v="1"/>
    <x v="0"/>
    <s v="USA-A-RIN"/>
    <x v="1"/>
    <x v="0"/>
    <x v="0"/>
    <x v="0"/>
    <x v="0"/>
    <x v="1"/>
    <s v="bf7621cf-9986-4f73-ab50-5bbde4385419"/>
    <s v="b7f1a8b0-e156-4a3e-b73a-2d7d3fa73d29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b7f1a8b0-e156-4a3e-b73a-2d7d3fa73d29"/>
    <s v="bf7621cf-9986-4f73-ab50-5bbde438541945200b7f1a8b0-e156-4a3e-b73a-2d7d3fa73d29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6"/>
    <x v="364"/>
    <s v="87E10 RFG LRVP74"/>
    <x v="12"/>
    <x v="0"/>
    <s v="Ethanol"/>
    <x v="2"/>
    <x v="0"/>
    <s v="CHI-C-ETH"/>
    <x v="5"/>
    <x v="0"/>
    <x v="0"/>
    <x v="0"/>
    <x v="0"/>
    <x v="2"/>
    <s v="bf7621cf-9986-4f73-ab50-5bbde4385419"/>
    <s v="b7f1a8b0-e156-4a3e-b73a-2d7d3fa73d29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b7f1a8b0-e156-4a3e-b73a-2d7d3fa73d29"/>
    <s v="bf7621cf-9986-4f73-ab50-5bbde438541945200b7f1a8b0-e156-4a3e-b73a-2d7d3fa73d29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7"/>
    <x v="364"/>
    <s v="87E10 RFG LRVP74"/>
    <x v="12"/>
    <x v="0"/>
    <s v="Combined Adder"/>
    <x v="3"/>
    <x v="0"/>
    <m/>
    <x v="3"/>
    <x v="1"/>
    <x v="1"/>
    <x v="1"/>
    <x v="532"/>
    <x v="3"/>
    <s v="bf7621cf-9986-4f73-ab50-5bbde4385419"/>
    <s v="b7f1a8b0-e156-4a3e-b73a-2d7d3fa73d29"/>
    <s v="5c076ba9-9c7c-4e77-b62f-8bbe8307b08d"/>
    <s v="NA"/>
    <s v="NA"/>
    <s v="4d4740b8-22aa-407f-bd1e-8b21ba297b0b"/>
    <s v="853f0ea5-c162-4815-9d73-4026605a9bd1"/>
    <d v="2023-10-01T00:00:00"/>
    <d v="2023-12-31T00:00:00"/>
    <s v="b7f1a8b0-e156-4a3e-b73a-2d7d3fa73d29"/>
    <s v="bf7621cf-9986-4f73-ab50-5bbde438541945200b7f1a8b0-e156-4a3e-b73a-2d7d3fa73d295c076ba9-9c7c-4e77-b62f-8bbe8307b08d0.04760791"/>
    <x v="0"/>
    <n v="0"/>
    <n v="0"/>
    <n v="0"/>
  </r>
  <r>
    <x v="182"/>
    <x v="182"/>
    <x v="182"/>
    <x v="0"/>
    <s v="MO St. Louis - Buckeye - 3725"/>
    <x v="182"/>
    <x v="0"/>
    <x v="364"/>
    <x v="182"/>
    <x v="0"/>
    <x v="0"/>
    <x v="5488"/>
    <x v="364"/>
    <n v="870000000000"/>
    <x v="3"/>
    <x v="0"/>
    <s v="Product"/>
    <x v="0"/>
    <x v="0"/>
    <s v="CHI-C-CBOB87"/>
    <x v="7"/>
    <x v="0"/>
    <x v="0"/>
    <x v="0"/>
    <x v="0"/>
    <x v="0"/>
    <s v="bf7621cf-9986-4f73-ab50-5bbde4385419"/>
    <s v="ea1f2310-71bb-4b31-a86e-6191e12a9491"/>
    <s v="dc9edc8f-e12e-48ea-b3e4-aeff50ca09b3"/>
    <s v="8ebb6a14-1d1e-4481-93e4-2d7224916faa"/>
    <s v="31895e81-3474-4f0f-9ed6-47435f2dc260"/>
    <s v="4d4740b8-22aa-407f-bd1e-8b21ba297b0b"/>
    <s v="853f0ea5-c162-4815-9d73-4026605a9bd1"/>
    <d v="2023-10-01T00:00:00"/>
    <d v="2023-12-31T00:00:00"/>
    <s v="ea1f2310-71bb-4b31-a86e-6191e12a9491"/>
    <s v="bf7621cf-9986-4f73-ab50-5bbde438541945200ea1f2310-71bb-4b31-a86e-6191e12a9491dc9edc8f-e12e-48ea-b3e4-aeff50ca09b38ebb6a14-1d1e-4481-93e4-2d7224916faa31895e81-3474-4f0f-9ed6-47435f2dc26000.9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89"/>
    <x v="364"/>
    <n v="870000000000"/>
    <x v="3"/>
    <x v="0"/>
    <s v="RIN"/>
    <x v="1"/>
    <x v="0"/>
    <s v="USA-A-RIN"/>
    <x v="1"/>
    <x v="0"/>
    <x v="0"/>
    <x v="0"/>
    <x v="0"/>
    <x v="1"/>
    <s v="bf7621cf-9986-4f73-ab50-5bbde4385419"/>
    <s v="ea1f2310-71bb-4b31-a86e-6191e12a9491"/>
    <s v="31855626-d6c1-43f2-a691-837ee101f276"/>
    <s v="5551fa74-a5bd-4ad7-8476-5772d2ff67b4"/>
    <s v="31895e81-3474-4f0f-9ed6-47435f2dc260"/>
    <s v="4d4740b8-22aa-407f-bd1e-8b21ba297b0b"/>
    <s v="853f0ea5-c162-4815-9d73-4026605a9bd1"/>
    <d v="2023-10-01T00:00:00"/>
    <d v="2023-12-31T00:00:00"/>
    <s v="ea1f2310-71bb-4b31-a86e-6191e12a9491"/>
    <s v="bf7621cf-9986-4f73-ab50-5bbde438541945200ea1f2310-71bb-4b31-a86e-6191e12a9491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90"/>
    <x v="364"/>
    <n v="870000000000"/>
    <x v="3"/>
    <x v="0"/>
    <s v="Ethanol"/>
    <x v="2"/>
    <x v="0"/>
    <s v="CHI-C-ETH"/>
    <x v="5"/>
    <x v="0"/>
    <x v="0"/>
    <x v="0"/>
    <x v="0"/>
    <x v="2"/>
    <s v="bf7621cf-9986-4f73-ab50-5bbde4385419"/>
    <s v="ea1f2310-71bb-4b31-a86e-6191e12a9491"/>
    <s v="48f38a0b-1bf1-4df5-9979-f0b282c4299e"/>
    <s v="bd129d86-a2c9-4c24-8a8a-57aee07c72b7"/>
    <s v="31895e81-3474-4f0f-9ed6-47435f2dc260"/>
    <s v="4d4740b8-22aa-407f-bd1e-8b21ba297b0b"/>
    <s v="853f0ea5-c162-4815-9d73-4026605a9bd1"/>
    <d v="2023-10-01T00:00:00"/>
    <d v="2023-12-31T00:00:00"/>
    <s v="ea1f2310-71bb-4b31-a86e-6191e12a9491"/>
    <s v="bf7621cf-9986-4f73-ab50-5bbde438541945200ea1f2310-71bb-4b31-a86e-6191e12a9491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4"/>
    <x v="182"/>
    <x v="0"/>
    <x v="0"/>
    <x v="5491"/>
    <x v="364"/>
    <n v="870000000000"/>
    <x v="3"/>
    <x v="0"/>
    <s v="Combined Adder"/>
    <x v="3"/>
    <x v="0"/>
    <m/>
    <x v="3"/>
    <x v="1"/>
    <x v="1"/>
    <x v="1"/>
    <x v="532"/>
    <x v="3"/>
    <s v="bf7621cf-9986-4f73-ab50-5bbde4385419"/>
    <s v="ea1f2310-71bb-4b31-a86e-6191e12a9491"/>
    <s v="5c076ba9-9c7c-4e77-b62f-8bbe8307b08d"/>
    <s v="NA"/>
    <s v="NA"/>
    <s v="4d4740b8-22aa-407f-bd1e-8b21ba297b0b"/>
    <s v="853f0ea5-c162-4815-9d73-4026605a9bd1"/>
    <d v="2023-10-01T00:00:00"/>
    <d v="2023-12-31T00:00:00"/>
    <s v="ea1f2310-71bb-4b31-a86e-6191e12a9491"/>
    <s v="bf7621cf-9986-4f73-ab50-5bbde438541945200ea1f2310-71bb-4b31-a86e-6191e12a94915c076ba9-9c7c-4e77-b62f-8bbe8307b08d0.04760791"/>
    <x v="0"/>
    <n v="0"/>
    <n v="0"/>
    <n v="0"/>
  </r>
  <r>
    <x v="182"/>
    <x v="182"/>
    <x v="182"/>
    <x v="0"/>
    <s v="MO St. Louis - Buckeye - 3725"/>
    <x v="182"/>
    <x v="0"/>
    <x v="365"/>
    <x v="182"/>
    <x v="1"/>
    <x v="1"/>
    <x v="5492"/>
    <x v="365"/>
    <s v="87E10 RFG"/>
    <x v="7"/>
    <x v="0"/>
    <s v="Product"/>
    <x v="0"/>
    <x v="0"/>
    <s v="CHI-C-RBOB87"/>
    <x v="16"/>
    <x v="0"/>
    <x v="0"/>
    <x v="0"/>
    <x v="0"/>
    <x v="0"/>
    <s v="bf7621cf-9986-4f73-ab50-5bbde4385419"/>
    <s v="e992a552-f0ab-48bb-ab0f-72bf07fc5b0c"/>
    <s v="dc9edc8f-e12e-48ea-b3e4-aeff50ca09b3"/>
    <s v="e7e81606-7003-49e1-b8a5-a8251d96d5f2"/>
    <s v="31895e81-3474-4f0f-9ed6-47435f2dc260"/>
    <s v="4d4740b8-22aa-407f-bd1e-8b21ba297b0b"/>
    <s v="03562cc4-dad8-4ea8-946f-7e561df084a5"/>
    <d v="2024-01-01T00:00:00"/>
    <d v="2024-06-30T00:00:00"/>
    <s v="e992a552-f0ab-48bb-ab0f-72bf07fc5b0c"/>
    <s v="bf7621cf-9986-4f73-ab50-5bbde438541945292e992a552-f0ab-48bb-ab0f-72bf07fc5b0cdc9edc8f-e12e-48ea-b3e4-aeff50ca09b3e7e81606-7003-49e1-b8a5-a8251d96d5f2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3"/>
    <x v="365"/>
    <s v="87E10 RFG"/>
    <x v="7"/>
    <x v="0"/>
    <s v="RIN"/>
    <x v="1"/>
    <x v="0"/>
    <s v="USA-A-RIN"/>
    <x v="1"/>
    <x v="0"/>
    <x v="0"/>
    <x v="0"/>
    <x v="0"/>
    <x v="1"/>
    <s v="bf7621cf-9986-4f73-ab50-5bbde4385419"/>
    <s v="e992a552-f0ab-48bb-ab0f-72bf07fc5b0c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e992a552-f0ab-48bb-ab0f-72bf07fc5b0c"/>
    <s v="bf7621cf-9986-4f73-ab50-5bbde438541945292e992a552-f0ab-48bb-ab0f-72bf07fc5b0c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4"/>
    <x v="365"/>
    <s v="87E10 RFG"/>
    <x v="7"/>
    <x v="0"/>
    <s v="Ethanol"/>
    <x v="2"/>
    <x v="0"/>
    <s v="CHI-C-ETH"/>
    <x v="5"/>
    <x v="0"/>
    <x v="0"/>
    <x v="0"/>
    <x v="0"/>
    <x v="2"/>
    <s v="bf7621cf-9986-4f73-ab50-5bbde4385419"/>
    <s v="e992a552-f0ab-48bb-ab0f-72bf07fc5b0c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e992a552-f0ab-48bb-ab0f-72bf07fc5b0c"/>
    <s v="bf7621cf-9986-4f73-ab50-5bbde438541945292e992a552-f0ab-48bb-ab0f-72bf07fc5b0c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5"/>
    <x v="365"/>
    <s v="87E10 RFG"/>
    <x v="7"/>
    <x v="0"/>
    <s v="Combined Adder"/>
    <x v="3"/>
    <x v="0"/>
    <m/>
    <x v="3"/>
    <x v="1"/>
    <x v="1"/>
    <x v="1"/>
    <x v="533"/>
    <x v="3"/>
    <s v="bf7621cf-9986-4f73-ab50-5bbde4385419"/>
    <s v="e992a552-f0ab-48bb-ab0f-72bf07fc5b0c"/>
    <s v="5c076ba9-9c7c-4e77-b62f-8bbe8307b08d"/>
    <s v="NA"/>
    <s v="NA"/>
    <s v="4d4740b8-22aa-407f-bd1e-8b21ba297b0b"/>
    <s v="03562cc4-dad8-4ea8-946f-7e561df084a5"/>
    <d v="2024-01-01T00:00:00"/>
    <d v="2024-06-30T00:00:00"/>
    <s v="e992a552-f0ab-48bb-ab0f-72bf07fc5b0c"/>
    <s v="bf7621cf-9986-4f73-ab50-5bbde438541945292e992a552-f0ab-48bb-ab0f-72bf07fc5b0c5c076ba9-9c7c-4e77-b62f-8bbe8307b08d0.04828681"/>
    <x v="1"/>
    <n v="0"/>
    <n v="0"/>
    <n v="1"/>
  </r>
  <r>
    <x v="182"/>
    <x v="182"/>
    <x v="182"/>
    <x v="0"/>
    <s v="MO St. Louis - Buckeye - 3725"/>
    <x v="182"/>
    <x v="0"/>
    <x v="365"/>
    <x v="182"/>
    <x v="1"/>
    <x v="1"/>
    <x v="5496"/>
    <x v="365"/>
    <s v="93E10 RFG LRVP74"/>
    <x v="9"/>
    <x v="0"/>
    <s v="Product"/>
    <x v="0"/>
    <x v="0"/>
    <s v="CHI-C-RBOB93"/>
    <x v="17"/>
    <x v="0"/>
    <x v="0"/>
    <x v="0"/>
    <x v="0"/>
    <x v="0"/>
    <s v="bf7621cf-9986-4f73-ab50-5bbde4385419"/>
    <s v="25654f97-167b-44fb-ada6-af8ff163b3e5"/>
    <s v="dc9edc8f-e12e-48ea-b3e4-aeff50ca09b3"/>
    <s v="37c300c1-0f46-4f87-93ed-0efd93a3db5c"/>
    <s v="31895e81-3474-4f0f-9ed6-47435f2dc260"/>
    <s v="4d4740b8-22aa-407f-bd1e-8b21ba297b0b"/>
    <s v="03562cc4-dad8-4ea8-946f-7e561df084a5"/>
    <d v="2024-01-01T00:00:00"/>
    <d v="2024-06-30T00:00:00"/>
    <s v="25654f97-167b-44fb-ada6-af8ff163b3e5"/>
    <s v="bf7621cf-9986-4f73-ab50-5bbde43854194529225654f97-167b-44fb-ada6-af8ff163b3e5dc9edc8f-e12e-48ea-b3e4-aeff50ca09b337c300c1-0f46-4f87-93ed-0efd93a3db5c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7"/>
    <x v="365"/>
    <s v="93E10 RFG LRVP74"/>
    <x v="9"/>
    <x v="0"/>
    <s v="RIN"/>
    <x v="1"/>
    <x v="0"/>
    <s v="USA-A-RIN"/>
    <x v="1"/>
    <x v="0"/>
    <x v="0"/>
    <x v="0"/>
    <x v="0"/>
    <x v="1"/>
    <s v="bf7621cf-9986-4f73-ab50-5bbde4385419"/>
    <s v="25654f97-167b-44fb-ada6-af8ff163b3e5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25654f97-167b-44fb-ada6-af8ff163b3e5"/>
    <s v="bf7621cf-9986-4f73-ab50-5bbde43854194529225654f97-167b-44fb-ada6-af8ff163b3e5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8"/>
    <x v="365"/>
    <s v="93E10 RFG LRVP74"/>
    <x v="9"/>
    <x v="0"/>
    <s v="Ethanol"/>
    <x v="2"/>
    <x v="0"/>
    <s v="CHI-C-ETH"/>
    <x v="5"/>
    <x v="0"/>
    <x v="0"/>
    <x v="0"/>
    <x v="0"/>
    <x v="2"/>
    <s v="bf7621cf-9986-4f73-ab50-5bbde4385419"/>
    <s v="25654f97-167b-44fb-ada6-af8ff163b3e5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25654f97-167b-44fb-ada6-af8ff163b3e5"/>
    <s v="bf7621cf-9986-4f73-ab50-5bbde43854194529225654f97-167b-44fb-ada6-af8ff163b3e5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499"/>
    <x v="365"/>
    <s v="93E10 RFG LRVP74"/>
    <x v="9"/>
    <x v="0"/>
    <s v="Combined Adder"/>
    <x v="3"/>
    <x v="0"/>
    <m/>
    <x v="3"/>
    <x v="1"/>
    <x v="1"/>
    <x v="1"/>
    <x v="533"/>
    <x v="3"/>
    <s v="bf7621cf-9986-4f73-ab50-5bbde4385419"/>
    <s v="25654f97-167b-44fb-ada6-af8ff163b3e5"/>
    <s v="5c076ba9-9c7c-4e77-b62f-8bbe8307b08d"/>
    <s v="NA"/>
    <s v="NA"/>
    <s v="4d4740b8-22aa-407f-bd1e-8b21ba297b0b"/>
    <s v="03562cc4-dad8-4ea8-946f-7e561df084a5"/>
    <d v="2024-01-01T00:00:00"/>
    <d v="2024-06-30T00:00:00"/>
    <s v="25654f97-167b-44fb-ada6-af8ff163b3e5"/>
    <s v="bf7621cf-9986-4f73-ab50-5bbde43854194529225654f97-167b-44fb-ada6-af8ff163b3e55c076ba9-9c7c-4e77-b62f-8bbe8307b08d0.04828681"/>
    <x v="1"/>
    <n v="0"/>
    <n v="0"/>
    <n v="1"/>
  </r>
  <r>
    <x v="182"/>
    <x v="182"/>
    <x v="182"/>
    <x v="0"/>
    <s v="MO St. Louis - Buckeye - 3725"/>
    <x v="182"/>
    <x v="0"/>
    <x v="365"/>
    <x v="182"/>
    <x v="1"/>
    <x v="1"/>
    <x v="5500"/>
    <x v="365"/>
    <s v="93E10 RFG"/>
    <x v="10"/>
    <x v="0"/>
    <s v="Product"/>
    <x v="0"/>
    <x v="0"/>
    <s v="CHI-C-RBOB93"/>
    <x v="17"/>
    <x v="0"/>
    <x v="0"/>
    <x v="0"/>
    <x v="0"/>
    <x v="0"/>
    <s v="bf7621cf-9986-4f73-ab50-5bbde4385419"/>
    <s v="03682687-2fc5-44f0-ac0d-c00e68de684d"/>
    <s v="dc9edc8f-e12e-48ea-b3e4-aeff50ca09b3"/>
    <s v="37c300c1-0f46-4f87-93ed-0efd93a3db5c"/>
    <s v="31895e81-3474-4f0f-9ed6-47435f2dc260"/>
    <s v="4d4740b8-22aa-407f-bd1e-8b21ba297b0b"/>
    <s v="03562cc4-dad8-4ea8-946f-7e561df084a5"/>
    <d v="2024-01-01T00:00:00"/>
    <d v="2024-06-30T00:00:00"/>
    <s v="03682687-2fc5-44f0-ac0d-c00e68de684d"/>
    <s v="bf7621cf-9986-4f73-ab50-5bbde43854194529203682687-2fc5-44f0-ac0d-c00e68de684ddc9edc8f-e12e-48ea-b3e4-aeff50ca09b337c300c1-0f46-4f87-93ed-0efd93a3db5c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1"/>
    <x v="365"/>
    <s v="93E10 RFG"/>
    <x v="10"/>
    <x v="0"/>
    <s v="RIN"/>
    <x v="1"/>
    <x v="0"/>
    <s v="USA-A-RIN"/>
    <x v="1"/>
    <x v="0"/>
    <x v="0"/>
    <x v="0"/>
    <x v="0"/>
    <x v="1"/>
    <s v="bf7621cf-9986-4f73-ab50-5bbde4385419"/>
    <s v="03682687-2fc5-44f0-ac0d-c00e68de684d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03682687-2fc5-44f0-ac0d-c00e68de684d"/>
    <s v="bf7621cf-9986-4f73-ab50-5bbde43854194529203682687-2fc5-44f0-ac0d-c00e68de684d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2"/>
    <x v="365"/>
    <s v="93E10 RFG"/>
    <x v="10"/>
    <x v="0"/>
    <s v="Ethanol"/>
    <x v="2"/>
    <x v="0"/>
    <s v="CHI-C-ETH"/>
    <x v="5"/>
    <x v="0"/>
    <x v="0"/>
    <x v="0"/>
    <x v="0"/>
    <x v="2"/>
    <s v="bf7621cf-9986-4f73-ab50-5bbde4385419"/>
    <s v="03682687-2fc5-44f0-ac0d-c00e68de684d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03682687-2fc5-44f0-ac0d-c00e68de684d"/>
    <s v="bf7621cf-9986-4f73-ab50-5bbde43854194529203682687-2fc5-44f0-ac0d-c00e68de684d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3"/>
    <x v="365"/>
    <s v="93E10 RFG"/>
    <x v="10"/>
    <x v="0"/>
    <s v="Combined Adder"/>
    <x v="3"/>
    <x v="0"/>
    <m/>
    <x v="3"/>
    <x v="1"/>
    <x v="1"/>
    <x v="1"/>
    <x v="533"/>
    <x v="3"/>
    <s v="bf7621cf-9986-4f73-ab50-5bbde4385419"/>
    <s v="03682687-2fc5-44f0-ac0d-c00e68de684d"/>
    <s v="5c076ba9-9c7c-4e77-b62f-8bbe8307b08d"/>
    <s v="NA"/>
    <s v="NA"/>
    <s v="4d4740b8-22aa-407f-bd1e-8b21ba297b0b"/>
    <s v="03562cc4-dad8-4ea8-946f-7e561df084a5"/>
    <d v="2024-01-01T00:00:00"/>
    <d v="2024-06-30T00:00:00"/>
    <s v="03682687-2fc5-44f0-ac0d-c00e68de684d"/>
    <s v="bf7621cf-9986-4f73-ab50-5bbde43854194529203682687-2fc5-44f0-ac0d-c00e68de684d5c076ba9-9c7c-4e77-b62f-8bbe8307b08d0.04828681"/>
    <x v="1"/>
    <n v="0"/>
    <n v="0"/>
    <n v="1"/>
  </r>
  <r>
    <x v="182"/>
    <x v="182"/>
    <x v="182"/>
    <x v="0"/>
    <s v="MO St. Louis - Buckeye - 3725"/>
    <x v="182"/>
    <x v="0"/>
    <x v="365"/>
    <x v="182"/>
    <x v="1"/>
    <x v="1"/>
    <x v="5504"/>
    <x v="365"/>
    <n v="930000000000"/>
    <x v="5"/>
    <x v="0"/>
    <s v="Product"/>
    <x v="0"/>
    <x v="0"/>
    <s v="CHI-C-CBOB93"/>
    <x v="6"/>
    <x v="0"/>
    <x v="0"/>
    <x v="0"/>
    <x v="0"/>
    <x v="0"/>
    <s v="bf7621cf-9986-4f73-ab50-5bbde4385419"/>
    <s v="6d63bd62-c4bf-47cb-b8f3-f42dd3b275a0"/>
    <s v="dc9edc8f-e12e-48ea-b3e4-aeff50ca09b3"/>
    <s v="64ee3483-9a6b-4250-a8a2-4a9d169cd41d"/>
    <s v="31895e81-3474-4f0f-9ed6-47435f2dc260"/>
    <s v="4d4740b8-22aa-407f-bd1e-8b21ba297b0b"/>
    <s v="03562cc4-dad8-4ea8-946f-7e561df084a5"/>
    <d v="2024-01-01T00:00:00"/>
    <d v="2024-06-30T00:00:00"/>
    <s v="6d63bd62-c4bf-47cb-b8f3-f42dd3b275a0"/>
    <s v="bf7621cf-9986-4f73-ab50-5bbde4385419452926d63bd62-c4bf-47cb-b8f3-f42dd3b275a0dc9edc8f-e12e-48ea-b3e4-aeff50ca09b364ee3483-9a6b-4250-a8a2-4a9d169cd41d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5"/>
    <x v="365"/>
    <n v="930000000000"/>
    <x v="5"/>
    <x v="0"/>
    <s v="RIN"/>
    <x v="1"/>
    <x v="0"/>
    <s v="USA-A-RIN"/>
    <x v="1"/>
    <x v="0"/>
    <x v="0"/>
    <x v="0"/>
    <x v="0"/>
    <x v="1"/>
    <s v="bf7621cf-9986-4f73-ab50-5bbde4385419"/>
    <s v="6d63bd62-c4bf-47cb-b8f3-f42dd3b275a0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6d63bd62-c4bf-47cb-b8f3-f42dd3b275a0"/>
    <s v="bf7621cf-9986-4f73-ab50-5bbde4385419452926d63bd62-c4bf-47cb-b8f3-f42dd3b275a0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6"/>
    <x v="365"/>
    <n v="930000000000"/>
    <x v="5"/>
    <x v="0"/>
    <s v="Ethanol"/>
    <x v="2"/>
    <x v="0"/>
    <s v="CHI-C-ETH"/>
    <x v="5"/>
    <x v="0"/>
    <x v="0"/>
    <x v="0"/>
    <x v="0"/>
    <x v="2"/>
    <s v="bf7621cf-9986-4f73-ab50-5bbde4385419"/>
    <s v="6d63bd62-c4bf-47cb-b8f3-f42dd3b275a0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6d63bd62-c4bf-47cb-b8f3-f42dd3b275a0"/>
    <s v="bf7621cf-9986-4f73-ab50-5bbde4385419452926d63bd62-c4bf-47cb-b8f3-f42dd3b275a0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7"/>
    <x v="365"/>
    <n v="930000000000"/>
    <x v="5"/>
    <x v="0"/>
    <s v="Combined Adder"/>
    <x v="3"/>
    <x v="0"/>
    <m/>
    <x v="3"/>
    <x v="1"/>
    <x v="1"/>
    <x v="1"/>
    <x v="533"/>
    <x v="3"/>
    <s v="bf7621cf-9986-4f73-ab50-5bbde4385419"/>
    <s v="6d63bd62-c4bf-47cb-b8f3-f42dd3b275a0"/>
    <s v="5c076ba9-9c7c-4e77-b62f-8bbe8307b08d"/>
    <s v="NA"/>
    <s v="NA"/>
    <s v="4d4740b8-22aa-407f-bd1e-8b21ba297b0b"/>
    <s v="03562cc4-dad8-4ea8-946f-7e561df084a5"/>
    <d v="2024-01-01T00:00:00"/>
    <d v="2024-06-30T00:00:00"/>
    <s v="6d63bd62-c4bf-47cb-b8f3-f42dd3b275a0"/>
    <s v="bf7621cf-9986-4f73-ab50-5bbde4385419452926d63bd62-c4bf-47cb-b8f3-f42dd3b275a05c076ba9-9c7c-4e77-b62f-8bbe8307b08d0.04828681"/>
    <x v="1"/>
    <n v="0"/>
    <n v="0"/>
    <n v="1"/>
  </r>
  <r>
    <x v="182"/>
    <x v="182"/>
    <x v="182"/>
    <x v="0"/>
    <s v="MO St. Louis - Buckeye - 3725"/>
    <x v="182"/>
    <x v="0"/>
    <x v="365"/>
    <x v="182"/>
    <x v="1"/>
    <x v="1"/>
    <x v="5508"/>
    <x v="365"/>
    <s v="87E10 RFG LRVP74"/>
    <x v="12"/>
    <x v="0"/>
    <s v="Product"/>
    <x v="0"/>
    <x v="0"/>
    <s v="CHI-C-RBOB87"/>
    <x v="16"/>
    <x v="0"/>
    <x v="0"/>
    <x v="0"/>
    <x v="0"/>
    <x v="0"/>
    <s v="bf7621cf-9986-4f73-ab50-5bbde4385419"/>
    <s v="b7f1a8b0-e156-4a3e-b73a-2d7d3fa73d29"/>
    <s v="dc9edc8f-e12e-48ea-b3e4-aeff50ca09b3"/>
    <s v="e7e81606-7003-49e1-b8a5-a8251d96d5f2"/>
    <s v="31895e81-3474-4f0f-9ed6-47435f2dc260"/>
    <s v="4d4740b8-22aa-407f-bd1e-8b21ba297b0b"/>
    <s v="03562cc4-dad8-4ea8-946f-7e561df084a5"/>
    <d v="2024-01-01T00:00:00"/>
    <d v="2024-06-30T00:00:00"/>
    <s v="b7f1a8b0-e156-4a3e-b73a-2d7d3fa73d29"/>
    <s v="bf7621cf-9986-4f73-ab50-5bbde438541945292b7f1a8b0-e156-4a3e-b73a-2d7d3fa73d29dc9edc8f-e12e-48ea-b3e4-aeff50ca09b3e7e81606-7003-49e1-b8a5-a8251d96d5f2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09"/>
    <x v="365"/>
    <s v="87E10 RFG LRVP74"/>
    <x v="12"/>
    <x v="0"/>
    <s v="RIN"/>
    <x v="1"/>
    <x v="0"/>
    <s v="USA-A-RIN"/>
    <x v="1"/>
    <x v="0"/>
    <x v="0"/>
    <x v="0"/>
    <x v="0"/>
    <x v="1"/>
    <s v="bf7621cf-9986-4f73-ab50-5bbde4385419"/>
    <s v="b7f1a8b0-e156-4a3e-b73a-2d7d3fa73d29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b7f1a8b0-e156-4a3e-b73a-2d7d3fa73d29"/>
    <s v="bf7621cf-9986-4f73-ab50-5bbde438541945292b7f1a8b0-e156-4a3e-b73a-2d7d3fa73d29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10"/>
    <x v="365"/>
    <s v="87E10 RFG LRVP74"/>
    <x v="12"/>
    <x v="0"/>
    <s v="Ethanol"/>
    <x v="2"/>
    <x v="0"/>
    <s v="CHI-C-ETH"/>
    <x v="5"/>
    <x v="0"/>
    <x v="0"/>
    <x v="0"/>
    <x v="0"/>
    <x v="2"/>
    <s v="bf7621cf-9986-4f73-ab50-5bbde4385419"/>
    <s v="b7f1a8b0-e156-4a3e-b73a-2d7d3fa73d29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b7f1a8b0-e156-4a3e-b73a-2d7d3fa73d29"/>
    <s v="bf7621cf-9986-4f73-ab50-5bbde438541945292b7f1a8b0-e156-4a3e-b73a-2d7d3fa73d29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11"/>
    <x v="365"/>
    <s v="87E10 RFG LRVP74"/>
    <x v="12"/>
    <x v="0"/>
    <s v="Combined Adder"/>
    <x v="3"/>
    <x v="0"/>
    <m/>
    <x v="3"/>
    <x v="1"/>
    <x v="1"/>
    <x v="1"/>
    <x v="533"/>
    <x v="3"/>
    <s v="bf7621cf-9986-4f73-ab50-5bbde4385419"/>
    <s v="b7f1a8b0-e156-4a3e-b73a-2d7d3fa73d29"/>
    <s v="5c076ba9-9c7c-4e77-b62f-8bbe8307b08d"/>
    <s v="NA"/>
    <s v="NA"/>
    <s v="4d4740b8-22aa-407f-bd1e-8b21ba297b0b"/>
    <s v="03562cc4-dad8-4ea8-946f-7e561df084a5"/>
    <d v="2024-01-01T00:00:00"/>
    <d v="2024-06-30T00:00:00"/>
    <s v="b7f1a8b0-e156-4a3e-b73a-2d7d3fa73d29"/>
    <s v="bf7621cf-9986-4f73-ab50-5bbde438541945292b7f1a8b0-e156-4a3e-b73a-2d7d3fa73d295c076ba9-9c7c-4e77-b62f-8bbe8307b08d0.04828681"/>
    <x v="1"/>
    <n v="0"/>
    <n v="0"/>
    <n v="1"/>
  </r>
  <r>
    <x v="182"/>
    <x v="182"/>
    <x v="182"/>
    <x v="0"/>
    <s v="MO St. Louis - Buckeye - 3725"/>
    <x v="182"/>
    <x v="0"/>
    <x v="365"/>
    <x v="182"/>
    <x v="1"/>
    <x v="1"/>
    <x v="5512"/>
    <x v="365"/>
    <n v="870000000000"/>
    <x v="3"/>
    <x v="0"/>
    <s v="Product"/>
    <x v="0"/>
    <x v="0"/>
    <s v="CHI-C-CBOB87"/>
    <x v="7"/>
    <x v="0"/>
    <x v="0"/>
    <x v="0"/>
    <x v="0"/>
    <x v="0"/>
    <s v="bf7621cf-9986-4f73-ab50-5bbde4385419"/>
    <s v="ea1f2310-71bb-4b31-a86e-6191e12a9491"/>
    <s v="dc9edc8f-e12e-48ea-b3e4-aeff50ca09b3"/>
    <s v="8ebb6a14-1d1e-4481-93e4-2d7224916faa"/>
    <s v="31895e81-3474-4f0f-9ed6-47435f2dc260"/>
    <s v="4d4740b8-22aa-407f-bd1e-8b21ba297b0b"/>
    <s v="03562cc4-dad8-4ea8-946f-7e561df084a5"/>
    <d v="2024-01-01T00:00:00"/>
    <d v="2024-06-30T00:00:00"/>
    <s v="ea1f2310-71bb-4b31-a86e-6191e12a9491"/>
    <s v="bf7621cf-9986-4f73-ab50-5bbde438541945292ea1f2310-71bb-4b31-a86e-6191e12a9491dc9edc8f-e12e-48ea-b3e4-aeff50ca09b38ebb6a14-1d1e-4481-93e4-2d7224916faa31895e81-3474-4f0f-9ed6-47435f2dc26000.9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13"/>
    <x v="365"/>
    <n v="870000000000"/>
    <x v="3"/>
    <x v="0"/>
    <s v="RIN"/>
    <x v="1"/>
    <x v="0"/>
    <s v="USA-A-RIN"/>
    <x v="1"/>
    <x v="0"/>
    <x v="0"/>
    <x v="0"/>
    <x v="0"/>
    <x v="1"/>
    <s v="bf7621cf-9986-4f73-ab50-5bbde4385419"/>
    <s v="ea1f2310-71bb-4b31-a86e-6191e12a9491"/>
    <s v="31855626-d6c1-43f2-a691-837ee101f276"/>
    <s v="5551fa74-a5bd-4ad7-8476-5772d2ff67b4"/>
    <s v="31895e81-3474-4f0f-9ed6-47435f2dc260"/>
    <s v="4d4740b8-22aa-407f-bd1e-8b21ba297b0b"/>
    <s v="03562cc4-dad8-4ea8-946f-7e561df084a5"/>
    <d v="2024-01-01T00:00:00"/>
    <d v="2024-06-30T00:00:00"/>
    <s v="ea1f2310-71bb-4b31-a86e-6191e12a9491"/>
    <s v="bf7621cf-9986-4f73-ab50-5bbde438541945292ea1f2310-71bb-4b31-a86e-6191e12a949131855626-d6c1-43f2-a691-837ee101f2765551fa74-a5bd-4ad7-8476-5772d2ff67b431895e81-3474-4f0f-9ed6-47435f2dc2600-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14"/>
    <x v="365"/>
    <n v="870000000000"/>
    <x v="3"/>
    <x v="0"/>
    <s v="Ethanol"/>
    <x v="2"/>
    <x v="0"/>
    <s v="CHI-C-ETH"/>
    <x v="5"/>
    <x v="0"/>
    <x v="0"/>
    <x v="0"/>
    <x v="0"/>
    <x v="2"/>
    <s v="bf7621cf-9986-4f73-ab50-5bbde4385419"/>
    <s v="ea1f2310-71bb-4b31-a86e-6191e12a9491"/>
    <s v="48f38a0b-1bf1-4df5-9979-f0b282c4299e"/>
    <s v="bd129d86-a2c9-4c24-8a8a-57aee07c72b7"/>
    <s v="31895e81-3474-4f0f-9ed6-47435f2dc260"/>
    <s v="4d4740b8-22aa-407f-bd1e-8b21ba297b0b"/>
    <s v="03562cc4-dad8-4ea8-946f-7e561df084a5"/>
    <d v="2024-01-01T00:00:00"/>
    <d v="2024-06-30T00:00:00"/>
    <s v="ea1f2310-71bb-4b31-a86e-6191e12a9491"/>
    <s v="bf7621cf-9986-4f73-ab50-5bbde438541945292ea1f2310-71bb-4b31-a86e-6191e12a949148f38a0b-1bf1-4df5-9979-f0b282c4299ebd129d86-a2c9-4c24-8a8a-57aee07c72b731895e81-3474-4f0f-9ed6-47435f2dc26000.1"/>
    <x v="0"/>
    <n v="0"/>
    <n v="0"/>
    <s v=""/>
  </r>
  <r>
    <x v="182"/>
    <x v="182"/>
    <x v="182"/>
    <x v="0"/>
    <s v="MO St. Louis - Buckeye - 3725"/>
    <x v="182"/>
    <x v="0"/>
    <x v="365"/>
    <x v="182"/>
    <x v="1"/>
    <x v="1"/>
    <x v="5515"/>
    <x v="365"/>
    <n v="870000000000"/>
    <x v="3"/>
    <x v="0"/>
    <s v="Combined Adder"/>
    <x v="3"/>
    <x v="0"/>
    <m/>
    <x v="3"/>
    <x v="1"/>
    <x v="1"/>
    <x v="1"/>
    <x v="533"/>
    <x v="3"/>
    <s v="bf7621cf-9986-4f73-ab50-5bbde4385419"/>
    <s v="ea1f2310-71bb-4b31-a86e-6191e12a9491"/>
    <s v="5c076ba9-9c7c-4e77-b62f-8bbe8307b08d"/>
    <s v="NA"/>
    <s v="NA"/>
    <s v="4d4740b8-22aa-407f-bd1e-8b21ba297b0b"/>
    <s v="03562cc4-dad8-4ea8-946f-7e561df084a5"/>
    <d v="2024-01-01T00:00:00"/>
    <d v="2024-06-30T00:00:00"/>
    <s v="ea1f2310-71bb-4b31-a86e-6191e12a9491"/>
    <s v="bf7621cf-9986-4f73-ab50-5bbde438541945292ea1f2310-71bb-4b31-a86e-6191e12a94915c076ba9-9c7c-4e77-b62f-8bbe8307b08d0.04828681"/>
    <x v="1"/>
    <n v="0"/>
    <n v="0"/>
    <n v="1"/>
  </r>
  <r>
    <x v="183"/>
    <x v="183"/>
    <x v="183"/>
    <x v="0"/>
    <s v="KS Salina - Nustar - 3663"/>
    <x v="183"/>
    <x v="0"/>
    <x v="366"/>
    <x v="183"/>
    <x v="0"/>
    <x v="0"/>
    <x v="5516"/>
    <x v="366"/>
    <n v="910000000000"/>
    <x v="0"/>
    <x v="0"/>
    <s v="Product"/>
    <x v="0"/>
    <x v="0"/>
    <s v="G3-C-CBOB93"/>
    <x v="0"/>
    <x v="0"/>
    <x v="0"/>
    <x v="0"/>
    <x v="0"/>
    <x v="0"/>
    <s v="a45e39df-9f9b-4f7f-b97e-913c39d59803"/>
    <s v="2b367a97-94b2-4dd7-8082-130f85e0a736"/>
    <s v="dc9edc8f-e12e-48ea-b3e4-aeff50ca09b3"/>
    <s v="a62a2a1b-5368-4423-903c-9c2ac09e221f"/>
    <s v="31895e81-3474-4f0f-9ed6-47435f2dc260"/>
    <s v="170d501e-95a5-4480-b364-f0a2fe3b7a1f"/>
    <s v="b93d9a57-8a73-4791-b86f-817dc395a5f2"/>
    <d v="2023-10-01T00:00:00"/>
    <d v="2023-12-31T00:00:00"/>
    <s v="2b367a97-94b2-4dd7-8082-130f85e0a736"/>
    <s v="a45e39df-9f9b-4f7f-b97e-913c39d59803452002b367a97-94b2-4dd7-8082-130f85e0a736dc9edc8f-e12e-48ea-b3e4-aeff50ca09b3a62a2a1b-5368-4423-903c-9c2ac09e221f31895e81-3474-4f0f-9ed6-47435f2dc26000.9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17"/>
    <x v="366"/>
    <n v="910000000000"/>
    <x v="0"/>
    <x v="0"/>
    <s v="RIN"/>
    <x v="1"/>
    <x v="0"/>
    <s v="USA-A-RIN"/>
    <x v="1"/>
    <x v="0"/>
    <x v="0"/>
    <x v="0"/>
    <x v="0"/>
    <x v="1"/>
    <s v="a45e39df-9f9b-4f7f-b97e-913c39d59803"/>
    <s v="2b367a97-94b2-4dd7-8082-130f85e0a736"/>
    <s v="31855626-d6c1-43f2-a691-837ee101f276"/>
    <s v="5551fa74-a5bd-4ad7-8476-5772d2ff67b4"/>
    <s v="31895e81-3474-4f0f-9ed6-47435f2dc260"/>
    <s v="170d501e-95a5-4480-b364-f0a2fe3b7a1f"/>
    <s v="b93d9a57-8a73-4791-b86f-817dc395a5f2"/>
    <d v="2023-10-01T00:00:00"/>
    <d v="2023-12-31T00:00:00"/>
    <s v="2b367a97-94b2-4dd7-8082-130f85e0a736"/>
    <s v="a45e39df-9f9b-4f7f-b97e-913c39d59803452002b367a97-94b2-4dd7-8082-130f85e0a73631855626-d6c1-43f2-a691-837ee101f2765551fa74-a5bd-4ad7-8476-5772d2ff67b431895e81-3474-4f0f-9ed6-47435f2dc2600-0.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18"/>
    <x v="366"/>
    <n v="910000000000"/>
    <x v="0"/>
    <x v="0"/>
    <s v="Ethanol"/>
    <x v="2"/>
    <x v="0"/>
    <s v="CHI-C-ETH"/>
    <x v="5"/>
    <x v="0"/>
    <x v="0"/>
    <x v="0"/>
    <x v="0"/>
    <x v="2"/>
    <s v="a45e39df-9f9b-4f7f-b97e-913c39d59803"/>
    <s v="2b367a97-94b2-4dd7-8082-130f85e0a736"/>
    <s v="48f38a0b-1bf1-4df5-9979-f0b282c4299e"/>
    <s v="bd129d86-a2c9-4c24-8a8a-57aee07c72b7"/>
    <s v="31895e81-3474-4f0f-9ed6-47435f2dc260"/>
    <s v="170d501e-95a5-4480-b364-f0a2fe3b7a1f"/>
    <s v="b93d9a57-8a73-4791-b86f-817dc395a5f2"/>
    <d v="2023-10-01T00:00:00"/>
    <d v="2023-12-31T00:00:00"/>
    <s v="2b367a97-94b2-4dd7-8082-130f85e0a736"/>
    <s v="a45e39df-9f9b-4f7f-b97e-913c39d59803452002b367a97-94b2-4dd7-8082-130f85e0a73648f38a0b-1bf1-4df5-9979-f0b282c4299ebd129d86-a2c9-4c24-8a8a-57aee07c72b731895e81-3474-4f0f-9ed6-47435f2dc26000.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19"/>
    <x v="366"/>
    <n v="910000000000"/>
    <x v="0"/>
    <x v="0"/>
    <s v="Combined Adder"/>
    <x v="3"/>
    <x v="0"/>
    <m/>
    <x v="3"/>
    <x v="1"/>
    <x v="1"/>
    <x v="1"/>
    <x v="534"/>
    <x v="3"/>
    <s v="a45e39df-9f9b-4f7f-b97e-913c39d59803"/>
    <s v="2b367a97-94b2-4dd7-8082-130f85e0a736"/>
    <s v="5c076ba9-9c7c-4e77-b62f-8bbe8307b08d"/>
    <s v="NA"/>
    <s v="NA"/>
    <s v="170d501e-95a5-4480-b364-f0a2fe3b7a1f"/>
    <s v="b93d9a57-8a73-4791-b86f-817dc395a5f2"/>
    <d v="2023-10-01T00:00:00"/>
    <d v="2023-12-31T00:00:00"/>
    <s v="2b367a97-94b2-4dd7-8082-130f85e0a736"/>
    <s v="a45e39df-9f9b-4f7f-b97e-913c39d59803452002b367a97-94b2-4dd7-8082-130f85e0a7365c076ba9-9c7c-4e77-b62f-8bbe8307b08d0.05995151"/>
    <x v="0"/>
    <n v="0"/>
    <n v="0"/>
    <n v="0"/>
  </r>
  <r>
    <x v="183"/>
    <x v="183"/>
    <x v="183"/>
    <x v="0"/>
    <s v="KS Salina - Nustar - 3663"/>
    <x v="183"/>
    <x v="0"/>
    <x v="366"/>
    <x v="183"/>
    <x v="0"/>
    <x v="0"/>
    <x v="5520"/>
    <x v="366"/>
    <s v="91PRE"/>
    <x v="1"/>
    <x v="0"/>
    <s v="Product"/>
    <x v="0"/>
    <x v="0"/>
    <s v="G3-C-CBOB93"/>
    <x v="0"/>
    <x v="0"/>
    <x v="0"/>
    <x v="0"/>
    <x v="0"/>
    <x v="3"/>
    <s v="a45e39df-9f9b-4f7f-b97e-913c39d59803"/>
    <s v="6edfe831-85f9-47cc-a896-7e4dc2239117"/>
    <s v="dc9edc8f-e12e-48ea-b3e4-aeff50ca09b3"/>
    <s v="a62a2a1b-5368-4423-903c-9c2ac09e221f"/>
    <s v="31895e81-3474-4f0f-9ed6-47435f2dc260"/>
    <s v="170d501e-95a5-4480-b364-f0a2fe3b7a1f"/>
    <s v="b93d9a57-8a73-4791-b86f-817dc395a5f2"/>
    <d v="2023-10-01T00:00:00"/>
    <d v="2023-12-31T00:00:00"/>
    <s v="6edfe831-85f9-47cc-a896-7e4dc2239117"/>
    <s v="a45e39df-9f9b-4f7f-b97e-913c39d59803452006edfe831-85f9-47cc-a896-7e4dc2239117dc9edc8f-e12e-48ea-b3e4-aeff50ca09b3a62a2a1b-5368-4423-903c-9c2ac09e221f31895e81-3474-4f0f-9ed6-47435f2dc2600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21"/>
    <x v="366"/>
    <s v="91PRE"/>
    <x v="1"/>
    <x v="0"/>
    <s v="Combined Adder"/>
    <x v="3"/>
    <x v="0"/>
    <m/>
    <x v="3"/>
    <x v="1"/>
    <x v="1"/>
    <x v="1"/>
    <x v="535"/>
    <x v="3"/>
    <s v="a45e39df-9f9b-4f7f-b97e-913c39d59803"/>
    <s v="6edfe831-85f9-47cc-a896-7e4dc2239117"/>
    <s v="5c076ba9-9c7c-4e77-b62f-8bbe8307b08d"/>
    <s v="NA"/>
    <s v="NA"/>
    <s v="170d501e-95a5-4480-b364-f0a2fe3b7a1f"/>
    <s v="b93d9a57-8a73-4791-b86f-817dc395a5f2"/>
    <d v="2023-10-01T00:00:00"/>
    <d v="2023-12-31T00:00:00"/>
    <s v="6edfe831-85f9-47cc-a896-7e4dc2239117"/>
    <s v="a45e39df-9f9b-4f7f-b97e-913c39d59803452006edfe831-85f9-47cc-a896-7e4dc22391175c076ba9-9c7c-4e77-b62f-8bbe8307b08d0.046381"/>
    <x v="0"/>
    <n v="0"/>
    <n v="0"/>
    <n v="0"/>
  </r>
  <r>
    <x v="183"/>
    <x v="183"/>
    <x v="183"/>
    <x v="0"/>
    <s v="KS Salina - Nustar - 3663"/>
    <x v="183"/>
    <x v="0"/>
    <x v="366"/>
    <x v="183"/>
    <x v="0"/>
    <x v="0"/>
    <x v="5522"/>
    <x v="366"/>
    <s v="87UNL"/>
    <x v="2"/>
    <x v="0"/>
    <s v="Product"/>
    <x v="0"/>
    <x v="0"/>
    <s v="G3-C-CBOB87"/>
    <x v="4"/>
    <x v="0"/>
    <x v="0"/>
    <x v="0"/>
    <x v="0"/>
    <x v="3"/>
    <s v="a45e39df-9f9b-4f7f-b97e-913c39d59803"/>
    <s v="45087773-5160-4da0-812c-f50499175535"/>
    <s v="dc9edc8f-e12e-48ea-b3e4-aeff50ca09b3"/>
    <s v="55a195e0-7714-4223-953e-f36412871f5f"/>
    <s v="31895e81-3474-4f0f-9ed6-47435f2dc260"/>
    <s v="170d501e-95a5-4480-b364-f0a2fe3b7a1f"/>
    <s v="b93d9a57-8a73-4791-b86f-817dc395a5f2"/>
    <d v="2023-10-01T00:00:00"/>
    <d v="2023-12-31T00:00:00"/>
    <s v="45087773-5160-4da0-812c-f50499175535"/>
    <s v="a45e39df-9f9b-4f7f-b97e-913c39d598034520045087773-5160-4da0-812c-f50499175535dc9edc8f-e12e-48ea-b3e4-aeff50ca09b355a195e0-7714-4223-953e-f36412871f5f31895e81-3474-4f0f-9ed6-47435f2dc2600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23"/>
    <x v="366"/>
    <s v="87UNL"/>
    <x v="2"/>
    <x v="0"/>
    <s v="Combined Adder"/>
    <x v="3"/>
    <x v="0"/>
    <m/>
    <x v="3"/>
    <x v="1"/>
    <x v="1"/>
    <x v="1"/>
    <x v="535"/>
    <x v="3"/>
    <s v="a45e39df-9f9b-4f7f-b97e-913c39d59803"/>
    <s v="45087773-5160-4da0-812c-f50499175535"/>
    <s v="5c076ba9-9c7c-4e77-b62f-8bbe8307b08d"/>
    <s v="NA"/>
    <s v="NA"/>
    <s v="170d501e-95a5-4480-b364-f0a2fe3b7a1f"/>
    <s v="b93d9a57-8a73-4791-b86f-817dc395a5f2"/>
    <d v="2023-10-01T00:00:00"/>
    <d v="2023-12-31T00:00:00"/>
    <s v="45087773-5160-4da0-812c-f50499175535"/>
    <s v="a45e39df-9f9b-4f7f-b97e-913c39d598034520045087773-5160-4da0-812c-f504991755355c076ba9-9c7c-4e77-b62f-8bbe8307b08d0.046381"/>
    <x v="0"/>
    <n v="0"/>
    <n v="0"/>
    <n v="0"/>
  </r>
  <r>
    <x v="183"/>
    <x v="183"/>
    <x v="183"/>
    <x v="0"/>
    <s v="KS Salina - Nustar - 3663"/>
    <x v="183"/>
    <x v="0"/>
    <x v="366"/>
    <x v="183"/>
    <x v="0"/>
    <x v="0"/>
    <x v="5524"/>
    <x v="366"/>
    <n v="870000000000"/>
    <x v="3"/>
    <x v="0"/>
    <s v="Product"/>
    <x v="0"/>
    <x v="0"/>
    <s v="G3-C-CBOB87"/>
    <x v="4"/>
    <x v="0"/>
    <x v="0"/>
    <x v="0"/>
    <x v="0"/>
    <x v="0"/>
    <s v="a45e39df-9f9b-4f7f-b97e-913c39d59803"/>
    <s v="ea1f2310-71bb-4b31-a86e-6191e12a9491"/>
    <s v="dc9edc8f-e12e-48ea-b3e4-aeff50ca09b3"/>
    <s v="55a195e0-7714-4223-953e-f36412871f5f"/>
    <s v="31895e81-3474-4f0f-9ed6-47435f2dc260"/>
    <s v="170d501e-95a5-4480-b364-f0a2fe3b7a1f"/>
    <s v="b93d9a57-8a73-4791-b86f-817dc395a5f2"/>
    <d v="2023-10-01T00:00:00"/>
    <d v="2023-12-31T00:00:00"/>
    <s v="ea1f2310-71bb-4b31-a86e-6191e12a9491"/>
    <s v="a45e39df-9f9b-4f7f-b97e-913c39d5980345200ea1f2310-71bb-4b31-a86e-6191e12a9491dc9edc8f-e12e-48ea-b3e4-aeff50ca09b355a195e0-7714-4223-953e-f36412871f5f31895e81-3474-4f0f-9ed6-47435f2dc26000.9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25"/>
    <x v="366"/>
    <n v="870000000000"/>
    <x v="3"/>
    <x v="0"/>
    <s v="RIN"/>
    <x v="1"/>
    <x v="0"/>
    <s v="USA-A-RIN"/>
    <x v="1"/>
    <x v="0"/>
    <x v="0"/>
    <x v="0"/>
    <x v="0"/>
    <x v="1"/>
    <s v="a45e39df-9f9b-4f7f-b97e-913c39d59803"/>
    <s v="ea1f2310-71bb-4b31-a86e-6191e12a9491"/>
    <s v="31855626-d6c1-43f2-a691-837ee101f276"/>
    <s v="5551fa74-a5bd-4ad7-8476-5772d2ff67b4"/>
    <s v="31895e81-3474-4f0f-9ed6-47435f2dc260"/>
    <s v="170d501e-95a5-4480-b364-f0a2fe3b7a1f"/>
    <s v="b93d9a57-8a73-4791-b86f-817dc395a5f2"/>
    <d v="2023-10-01T00:00:00"/>
    <d v="2023-12-31T00:00:00"/>
    <s v="ea1f2310-71bb-4b31-a86e-6191e12a9491"/>
    <s v="a45e39df-9f9b-4f7f-b97e-913c39d5980345200ea1f2310-71bb-4b31-a86e-6191e12a949131855626-d6c1-43f2-a691-837ee101f2765551fa74-a5bd-4ad7-8476-5772d2ff67b431895e81-3474-4f0f-9ed6-47435f2dc2600-0.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26"/>
    <x v="366"/>
    <n v="870000000000"/>
    <x v="3"/>
    <x v="0"/>
    <s v="Ethanol"/>
    <x v="2"/>
    <x v="0"/>
    <s v="CHI-C-ETH"/>
    <x v="5"/>
    <x v="0"/>
    <x v="0"/>
    <x v="0"/>
    <x v="0"/>
    <x v="2"/>
    <s v="a45e39df-9f9b-4f7f-b97e-913c39d59803"/>
    <s v="ea1f2310-71bb-4b31-a86e-6191e12a9491"/>
    <s v="48f38a0b-1bf1-4df5-9979-f0b282c4299e"/>
    <s v="bd129d86-a2c9-4c24-8a8a-57aee07c72b7"/>
    <s v="31895e81-3474-4f0f-9ed6-47435f2dc260"/>
    <s v="170d501e-95a5-4480-b364-f0a2fe3b7a1f"/>
    <s v="b93d9a57-8a73-4791-b86f-817dc395a5f2"/>
    <d v="2023-10-01T00:00:00"/>
    <d v="2023-12-31T00:00:00"/>
    <s v="ea1f2310-71bb-4b31-a86e-6191e12a9491"/>
    <s v="a45e39df-9f9b-4f7f-b97e-913c39d5980345200ea1f2310-71bb-4b31-a86e-6191e12a949148f38a0b-1bf1-4df5-9979-f0b282c4299ebd129d86-a2c9-4c24-8a8a-57aee07c72b731895e81-3474-4f0f-9ed6-47435f2dc26000.1"/>
    <x v="0"/>
    <n v="0"/>
    <n v="0"/>
    <s v=""/>
  </r>
  <r>
    <x v="183"/>
    <x v="183"/>
    <x v="183"/>
    <x v="0"/>
    <s v="KS Salina - Nustar - 3663"/>
    <x v="183"/>
    <x v="0"/>
    <x v="366"/>
    <x v="183"/>
    <x v="0"/>
    <x v="0"/>
    <x v="5527"/>
    <x v="366"/>
    <n v="870000000000"/>
    <x v="3"/>
    <x v="0"/>
    <s v="Combined Adder"/>
    <x v="3"/>
    <x v="0"/>
    <m/>
    <x v="3"/>
    <x v="1"/>
    <x v="1"/>
    <x v="1"/>
    <x v="534"/>
    <x v="3"/>
    <s v="a45e39df-9f9b-4f7f-b97e-913c39d59803"/>
    <s v="ea1f2310-71bb-4b31-a86e-6191e12a9491"/>
    <s v="5c076ba9-9c7c-4e77-b62f-8bbe8307b08d"/>
    <s v="NA"/>
    <s v="NA"/>
    <s v="170d501e-95a5-4480-b364-f0a2fe3b7a1f"/>
    <s v="b93d9a57-8a73-4791-b86f-817dc395a5f2"/>
    <d v="2023-10-01T00:00:00"/>
    <d v="2023-12-31T00:00:00"/>
    <s v="ea1f2310-71bb-4b31-a86e-6191e12a9491"/>
    <s v="a45e39df-9f9b-4f7f-b97e-913c39d5980345200ea1f2310-71bb-4b31-a86e-6191e12a94915c076ba9-9c7c-4e77-b62f-8bbe8307b08d0.05995151"/>
    <x v="0"/>
    <n v="0"/>
    <n v="0"/>
    <n v="0"/>
  </r>
  <r>
    <x v="183"/>
    <x v="183"/>
    <x v="183"/>
    <x v="0"/>
    <s v="KS Salina - Nustar - 3663"/>
    <x v="183"/>
    <x v="0"/>
    <x v="367"/>
    <x v="183"/>
    <x v="1"/>
    <x v="1"/>
    <x v="5528"/>
    <x v="367"/>
    <n v="910000000000"/>
    <x v="0"/>
    <x v="0"/>
    <s v="Product"/>
    <x v="0"/>
    <x v="0"/>
    <s v="G3-C-CBOB93"/>
    <x v="0"/>
    <x v="0"/>
    <x v="0"/>
    <x v="0"/>
    <x v="0"/>
    <x v="0"/>
    <s v="a45e39df-9f9b-4f7f-b97e-913c39d59803"/>
    <s v="2b367a97-94b2-4dd7-8082-130f85e0a736"/>
    <s v="dc9edc8f-e12e-48ea-b3e4-aeff50ca09b3"/>
    <s v="a62a2a1b-5368-4423-903c-9c2ac09e221f"/>
    <s v="31895e81-3474-4f0f-9ed6-47435f2dc260"/>
    <s v="170d501e-95a5-4480-b364-f0a2fe3b7a1f"/>
    <s v="c60561d0-57d0-4573-81c6-2e5009920a45"/>
    <d v="2024-01-01T00:00:00"/>
    <d v="2024-06-30T00:00:00"/>
    <s v="2b367a97-94b2-4dd7-8082-130f85e0a736"/>
    <s v="a45e39df-9f9b-4f7f-b97e-913c39d59803452922b367a97-94b2-4dd7-8082-130f85e0a736dc9edc8f-e12e-48ea-b3e4-aeff50ca09b3a62a2a1b-5368-4423-903c-9c2ac09e221f31895e81-3474-4f0f-9ed6-47435f2dc26000.9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29"/>
    <x v="367"/>
    <n v="910000000000"/>
    <x v="0"/>
    <x v="0"/>
    <s v="RIN"/>
    <x v="1"/>
    <x v="0"/>
    <s v="USA-A-RIN"/>
    <x v="1"/>
    <x v="0"/>
    <x v="0"/>
    <x v="0"/>
    <x v="0"/>
    <x v="1"/>
    <s v="a45e39df-9f9b-4f7f-b97e-913c39d59803"/>
    <s v="2b367a97-94b2-4dd7-8082-130f85e0a736"/>
    <s v="31855626-d6c1-43f2-a691-837ee101f276"/>
    <s v="5551fa74-a5bd-4ad7-8476-5772d2ff67b4"/>
    <s v="31895e81-3474-4f0f-9ed6-47435f2dc260"/>
    <s v="170d501e-95a5-4480-b364-f0a2fe3b7a1f"/>
    <s v="c60561d0-57d0-4573-81c6-2e5009920a45"/>
    <d v="2024-01-01T00:00:00"/>
    <d v="2024-06-30T00:00:00"/>
    <s v="2b367a97-94b2-4dd7-8082-130f85e0a736"/>
    <s v="a45e39df-9f9b-4f7f-b97e-913c39d59803452922b367a97-94b2-4dd7-8082-130f85e0a73631855626-d6c1-43f2-a691-837ee101f2765551fa74-a5bd-4ad7-8476-5772d2ff67b431895e81-3474-4f0f-9ed6-47435f2dc2600-0.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0"/>
    <x v="367"/>
    <n v="910000000000"/>
    <x v="0"/>
    <x v="0"/>
    <s v="Ethanol"/>
    <x v="2"/>
    <x v="0"/>
    <s v="CHI-C-ETH"/>
    <x v="5"/>
    <x v="0"/>
    <x v="0"/>
    <x v="0"/>
    <x v="0"/>
    <x v="2"/>
    <s v="a45e39df-9f9b-4f7f-b97e-913c39d59803"/>
    <s v="2b367a97-94b2-4dd7-8082-130f85e0a736"/>
    <s v="48f38a0b-1bf1-4df5-9979-f0b282c4299e"/>
    <s v="bd129d86-a2c9-4c24-8a8a-57aee07c72b7"/>
    <s v="31895e81-3474-4f0f-9ed6-47435f2dc260"/>
    <s v="170d501e-95a5-4480-b364-f0a2fe3b7a1f"/>
    <s v="c60561d0-57d0-4573-81c6-2e5009920a45"/>
    <d v="2024-01-01T00:00:00"/>
    <d v="2024-06-30T00:00:00"/>
    <s v="2b367a97-94b2-4dd7-8082-130f85e0a736"/>
    <s v="a45e39df-9f9b-4f7f-b97e-913c39d59803452922b367a97-94b2-4dd7-8082-130f85e0a73648f38a0b-1bf1-4df5-9979-f0b282c4299ebd129d86-a2c9-4c24-8a8a-57aee07c72b731895e81-3474-4f0f-9ed6-47435f2dc26000.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1"/>
    <x v="367"/>
    <n v="910000000000"/>
    <x v="0"/>
    <x v="0"/>
    <s v="Combined Adder"/>
    <x v="3"/>
    <x v="0"/>
    <m/>
    <x v="3"/>
    <x v="1"/>
    <x v="1"/>
    <x v="1"/>
    <x v="536"/>
    <x v="3"/>
    <s v="a45e39df-9f9b-4f7f-b97e-913c39d59803"/>
    <s v="2b367a97-94b2-4dd7-8082-130f85e0a736"/>
    <s v="5c076ba9-9c7c-4e77-b62f-8bbe8307b08d"/>
    <s v="NA"/>
    <s v="NA"/>
    <s v="170d501e-95a5-4480-b364-f0a2fe3b7a1f"/>
    <s v="c60561d0-57d0-4573-81c6-2e5009920a45"/>
    <d v="2024-01-01T00:00:00"/>
    <d v="2024-06-30T00:00:00"/>
    <s v="2b367a97-94b2-4dd7-8082-130f85e0a736"/>
    <s v="a45e39df-9f9b-4f7f-b97e-913c39d59803452922b367a97-94b2-4dd7-8082-130f85e0a7365c076ba9-9c7c-4e77-b62f-8bbe8307b08d0.06059811"/>
    <x v="1"/>
    <n v="0"/>
    <n v="0"/>
    <n v="1"/>
  </r>
  <r>
    <x v="183"/>
    <x v="183"/>
    <x v="183"/>
    <x v="0"/>
    <s v="KS Salina - Nustar - 3663"/>
    <x v="183"/>
    <x v="0"/>
    <x v="367"/>
    <x v="183"/>
    <x v="1"/>
    <x v="1"/>
    <x v="5532"/>
    <x v="367"/>
    <s v="91PRE"/>
    <x v="1"/>
    <x v="0"/>
    <s v="Product"/>
    <x v="0"/>
    <x v="0"/>
    <s v="G3-C-CBOB93"/>
    <x v="0"/>
    <x v="0"/>
    <x v="0"/>
    <x v="0"/>
    <x v="0"/>
    <x v="3"/>
    <s v="a45e39df-9f9b-4f7f-b97e-913c39d59803"/>
    <s v="6edfe831-85f9-47cc-a896-7e4dc2239117"/>
    <s v="dc9edc8f-e12e-48ea-b3e4-aeff50ca09b3"/>
    <s v="a62a2a1b-5368-4423-903c-9c2ac09e221f"/>
    <s v="31895e81-3474-4f0f-9ed6-47435f2dc260"/>
    <s v="170d501e-95a5-4480-b364-f0a2fe3b7a1f"/>
    <s v="c60561d0-57d0-4573-81c6-2e5009920a45"/>
    <d v="2024-01-01T00:00:00"/>
    <d v="2024-06-30T00:00:00"/>
    <s v="6edfe831-85f9-47cc-a896-7e4dc2239117"/>
    <s v="a45e39df-9f9b-4f7f-b97e-913c39d59803452926edfe831-85f9-47cc-a896-7e4dc2239117dc9edc8f-e12e-48ea-b3e4-aeff50ca09b3a62a2a1b-5368-4423-903c-9c2ac09e221f31895e81-3474-4f0f-9ed6-47435f2dc2600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3"/>
    <x v="367"/>
    <s v="91PRE"/>
    <x v="1"/>
    <x v="0"/>
    <s v="Combined Adder"/>
    <x v="3"/>
    <x v="0"/>
    <m/>
    <x v="3"/>
    <x v="1"/>
    <x v="1"/>
    <x v="1"/>
    <x v="537"/>
    <x v="3"/>
    <s v="a45e39df-9f9b-4f7f-b97e-913c39d59803"/>
    <s v="6edfe831-85f9-47cc-a896-7e4dc2239117"/>
    <s v="5c076ba9-9c7c-4e77-b62f-8bbe8307b08d"/>
    <s v="NA"/>
    <s v="NA"/>
    <s v="170d501e-95a5-4480-b364-f0a2fe3b7a1f"/>
    <s v="c60561d0-57d0-4573-81c6-2e5009920a45"/>
    <d v="2024-01-01T00:00:00"/>
    <d v="2024-06-30T00:00:00"/>
    <s v="6edfe831-85f9-47cc-a896-7e4dc2239117"/>
    <s v="a45e39df-9f9b-4f7f-b97e-913c39d59803452926edfe831-85f9-47cc-a896-7e4dc22391175c076ba9-9c7c-4e77-b62f-8bbe8307b08d0.0471211"/>
    <x v="1"/>
    <n v="0"/>
    <n v="0"/>
    <n v="1"/>
  </r>
  <r>
    <x v="183"/>
    <x v="183"/>
    <x v="183"/>
    <x v="0"/>
    <s v="KS Salina - Nustar - 3663"/>
    <x v="183"/>
    <x v="0"/>
    <x v="367"/>
    <x v="183"/>
    <x v="1"/>
    <x v="1"/>
    <x v="5534"/>
    <x v="367"/>
    <s v="87UNL"/>
    <x v="2"/>
    <x v="0"/>
    <s v="Product"/>
    <x v="0"/>
    <x v="0"/>
    <s v="G3-C-CBOB87"/>
    <x v="4"/>
    <x v="0"/>
    <x v="0"/>
    <x v="0"/>
    <x v="0"/>
    <x v="3"/>
    <s v="a45e39df-9f9b-4f7f-b97e-913c39d59803"/>
    <s v="45087773-5160-4da0-812c-f50499175535"/>
    <s v="dc9edc8f-e12e-48ea-b3e4-aeff50ca09b3"/>
    <s v="55a195e0-7714-4223-953e-f36412871f5f"/>
    <s v="31895e81-3474-4f0f-9ed6-47435f2dc260"/>
    <s v="170d501e-95a5-4480-b364-f0a2fe3b7a1f"/>
    <s v="c60561d0-57d0-4573-81c6-2e5009920a45"/>
    <d v="2024-01-01T00:00:00"/>
    <d v="2024-06-30T00:00:00"/>
    <s v="45087773-5160-4da0-812c-f50499175535"/>
    <s v="a45e39df-9f9b-4f7f-b97e-913c39d598034529245087773-5160-4da0-812c-f50499175535dc9edc8f-e12e-48ea-b3e4-aeff50ca09b355a195e0-7714-4223-953e-f36412871f5f31895e81-3474-4f0f-9ed6-47435f2dc2600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5"/>
    <x v="367"/>
    <s v="87UNL"/>
    <x v="2"/>
    <x v="0"/>
    <s v="Combined Adder"/>
    <x v="3"/>
    <x v="0"/>
    <m/>
    <x v="3"/>
    <x v="1"/>
    <x v="1"/>
    <x v="1"/>
    <x v="537"/>
    <x v="3"/>
    <s v="a45e39df-9f9b-4f7f-b97e-913c39d59803"/>
    <s v="45087773-5160-4da0-812c-f50499175535"/>
    <s v="5c076ba9-9c7c-4e77-b62f-8bbe8307b08d"/>
    <s v="NA"/>
    <s v="NA"/>
    <s v="170d501e-95a5-4480-b364-f0a2fe3b7a1f"/>
    <s v="c60561d0-57d0-4573-81c6-2e5009920a45"/>
    <d v="2024-01-01T00:00:00"/>
    <d v="2024-06-30T00:00:00"/>
    <s v="45087773-5160-4da0-812c-f50499175535"/>
    <s v="a45e39df-9f9b-4f7f-b97e-913c39d598034529245087773-5160-4da0-812c-f504991755355c076ba9-9c7c-4e77-b62f-8bbe8307b08d0.0471211"/>
    <x v="1"/>
    <n v="0"/>
    <n v="0"/>
    <n v="1"/>
  </r>
  <r>
    <x v="183"/>
    <x v="183"/>
    <x v="183"/>
    <x v="0"/>
    <s v="KS Salina - Nustar - 3663"/>
    <x v="183"/>
    <x v="0"/>
    <x v="367"/>
    <x v="183"/>
    <x v="1"/>
    <x v="1"/>
    <x v="5536"/>
    <x v="367"/>
    <n v="870000000000"/>
    <x v="3"/>
    <x v="0"/>
    <s v="Product"/>
    <x v="0"/>
    <x v="0"/>
    <s v="G3-C-CBOB87"/>
    <x v="4"/>
    <x v="0"/>
    <x v="0"/>
    <x v="0"/>
    <x v="0"/>
    <x v="0"/>
    <s v="a45e39df-9f9b-4f7f-b97e-913c39d59803"/>
    <s v="ea1f2310-71bb-4b31-a86e-6191e12a9491"/>
    <s v="dc9edc8f-e12e-48ea-b3e4-aeff50ca09b3"/>
    <s v="55a195e0-7714-4223-953e-f36412871f5f"/>
    <s v="31895e81-3474-4f0f-9ed6-47435f2dc260"/>
    <s v="170d501e-95a5-4480-b364-f0a2fe3b7a1f"/>
    <s v="c60561d0-57d0-4573-81c6-2e5009920a45"/>
    <d v="2024-01-01T00:00:00"/>
    <d v="2024-06-30T00:00:00"/>
    <s v="ea1f2310-71bb-4b31-a86e-6191e12a9491"/>
    <s v="a45e39df-9f9b-4f7f-b97e-913c39d5980345292ea1f2310-71bb-4b31-a86e-6191e12a9491dc9edc8f-e12e-48ea-b3e4-aeff50ca09b355a195e0-7714-4223-953e-f36412871f5f31895e81-3474-4f0f-9ed6-47435f2dc26000.9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7"/>
    <x v="367"/>
    <n v="870000000000"/>
    <x v="3"/>
    <x v="0"/>
    <s v="RIN"/>
    <x v="1"/>
    <x v="0"/>
    <s v="USA-A-RIN"/>
    <x v="1"/>
    <x v="0"/>
    <x v="0"/>
    <x v="0"/>
    <x v="0"/>
    <x v="1"/>
    <s v="a45e39df-9f9b-4f7f-b97e-913c39d59803"/>
    <s v="ea1f2310-71bb-4b31-a86e-6191e12a9491"/>
    <s v="31855626-d6c1-43f2-a691-837ee101f276"/>
    <s v="5551fa74-a5bd-4ad7-8476-5772d2ff67b4"/>
    <s v="31895e81-3474-4f0f-9ed6-47435f2dc260"/>
    <s v="170d501e-95a5-4480-b364-f0a2fe3b7a1f"/>
    <s v="c60561d0-57d0-4573-81c6-2e5009920a45"/>
    <d v="2024-01-01T00:00:00"/>
    <d v="2024-06-30T00:00:00"/>
    <s v="ea1f2310-71bb-4b31-a86e-6191e12a9491"/>
    <s v="a45e39df-9f9b-4f7f-b97e-913c39d5980345292ea1f2310-71bb-4b31-a86e-6191e12a949131855626-d6c1-43f2-a691-837ee101f2765551fa74-a5bd-4ad7-8476-5772d2ff67b431895e81-3474-4f0f-9ed6-47435f2dc2600-0.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8"/>
    <x v="367"/>
    <n v="870000000000"/>
    <x v="3"/>
    <x v="0"/>
    <s v="Ethanol"/>
    <x v="2"/>
    <x v="0"/>
    <s v="CHI-C-ETH"/>
    <x v="5"/>
    <x v="0"/>
    <x v="0"/>
    <x v="0"/>
    <x v="0"/>
    <x v="2"/>
    <s v="a45e39df-9f9b-4f7f-b97e-913c39d59803"/>
    <s v="ea1f2310-71bb-4b31-a86e-6191e12a9491"/>
    <s v="48f38a0b-1bf1-4df5-9979-f0b282c4299e"/>
    <s v="bd129d86-a2c9-4c24-8a8a-57aee07c72b7"/>
    <s v="31895e81-3474-4f0f-9ed6-47435f2dc260"/>
    <s v="170d501e-95a5-4480-b364-f0a2fe3b7a1f"/>
    <s v="c60561d0-57d0-4573-81c6-2e5009920a45"/>
    <d v="2024-01-01T00:00:00"/>
    <d v="2024-06-30T00:00:00"/>
    <s v="ea1f2310-71bb-4b31-a86e-6191e12a9491"/>
    <s v="a45e39df-9f9b-4f7f-b97e-913c39d5980345292ea1f2310-71bb-4b31-a86e-6191e12a949148f38a0b-1bf1-4df5-9979-f0b282c4299ebd129d86-a2c9-4c24-8a8a-57aee07c72b731895e81-3474-4f0f-9ed6-47435f2dc26000.1"/>
    <x v="0"/>
    <n v="0"/>
    <n v="0"/>
    <s v=""/>
  </r>
  <r>
    <x v="183"/>
    <x v="183"/>
    <x v="183"/>
    <x v="0"/>
    <s v="KS Salina - Nustar - 3663"/>
    <x v="183"/>
    <x v="0"/>
    <x v="367"/>
    <x v="183"/>
    <x v="1"/>
    <x v="1"/>
    <x v="5539"/>
    <x v="367"/>
    <n v="870000000000"/>
    <x v="3"/>
    <x v="0"/>
    <s v="Combined Adder"/>
    <x v="3"/>
    <x v="0"/>
    <m/>
    <x v="3"/>
    <x v="1"/>
    <x v="1"/>
    <x v="1"/>
    <x v="536"/>
    <x v="3"/>
    <s v="a45e39df-9f9b-4f7f-b97e-913c39d59803"/>
    <s v="ea1f2310-71bb-4b31-a86e-6191e12a9491"/>
    <s v="5c076ba9-9c7c-4e77-b62f-8bbe8307b08d"/>
    <s v="NA"/>
    <s v="NA"/>
    <s v="170d501e-95a5-4480-b364-f0a2fe3b7a1f"/>
    <s v="c60561d0-57d0-4573-81c6-2e5009920a45"/>
    <d v="2024-01-01T00:00:00"/>
    <d v="2024-06-30T00:00:00"/>
    <s v="ea1f2310-71bb-4b31-a86e-6191e12a9491"/>
    <s v="a45e39df-9f9b-4f7f-b97e-913c39d5980345292ea1f2310-71bb-4b31-a86e-6191e12a94915c076ba9-9c7c-4e77-b62f-8bbe8307b08d0.06059811"/>
    <x v="1"/>
    <n v="0"/>
    <n v="0"/>
    <n v="1"/>
  </r>
  <r>
    <x v="184"/>
    <x v="184"/>
    <x v="184"/>
    <x v="0"/>
    <s v="UT North Salt Lake City - P66 - 4204"/>
    <x v="184"/>
    <x v="0"/>
    <x v="368"/>
    <x v="184"/>
    <x v="0"/>
    <x v="0"/>
    <x v="5540"/>
    <x v="368"/>
    <s v="91E10 LRVP78"/>
    <x v="17"/>
    <x v="0"/>
    <s v="Product"/>
    <x v="0"/>
    <x v="0"/>
    <s v="G3-C-CBOB93"/>
    <x v="0"/>
    <x v="0"/>
    <x v="0"/>
    <x v="0"/>
    <x v="0"/>
    <x v="0"/>
    <s v="4f402f3b-5fda-47b9-8cc6-30e829563452"/>
    <s v="8a35f678-86b5-4b84-90e0-97465117dd9b"/>
    <s v="dc9edc8f-e12e-48ea-b3e4-aeff50ca09b3"/>
    <s v="a62a2a1b-5368-4423-903c-9c2ac09e221f"/>
    <s v="31895e81-3474-4f0f-9ed6-47435f2dc260"/>
    <s v="3cf76902-6db4-4a5c-8a8c-2e7c12e26f22"/>
    <s v="b2580b7c-f582-426b-81f4-95d5db7e630d"/>
    <d v="2023-10-01T00:00:00"/>
    <d v="2023-12-31T00:00:00"/>
    <s v="8a35f678-86b5-4b84-90e0-97465117dd9b"/>
    <s v="4f402f3b-5fda-47b9-8cc6-30e829563452452008a35f678-86b5-4b84-90e0-97465117dd9bdc9edc8f-e12e-48ea-b3e4-aeff50ca09b3a62a2a1b-5368-4423-903c-9c2ac09e221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1"/>
    <x v="368"/>
    <s v="91E10 LRVP78"/>
    <x v="17"/>
    <x v="0"/>
    <s v="RIN"/>
    <x v="1"/>
    <x v="0"/>
    <s v="USA-A-RIN"/>
    <x v="1"/>
    <x v="0"/>
    <x v="0"/>
    <x v="0"/>
    <x v="0"/>
    <x v="1"/>
    <s v="4f402f3b-5fda-47b9-8cc6-30e829563452"/>
    <s v="8a35f678-86b5-4b84-90e0-97465117dd9b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8a35f678-86b5-4b84-90e0-97465117dd9b"/>
    <s v="4f402f3b-5fda-47b9-8cc6-30e829563452452008a35f678-86b5-4b84-90e0-97465117dd9b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2"/>
    <x v="368"/>
    <s v="91E10 LRVP78"/>
    <x v="17"/>
    <x v="0"/>
    <s v="Ethanol"/>
    <x v="2"/>
    <x v="0"/>
    <s v="CHI-C-ETH"/>
    <x v="5"/>
    <x v="0"/>
    <x v="0"/>
    <x v="0"/>
    <x v="0"/>
    <x v="2"/>
    <s v="4f402f3b-5fda-47b9-8cc6-30e829563452"/>
    <s v="8a35f678-86b5-4b84-90e0-97465117dd9b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8a35f678-86b5-4b84-90e0-97465117dd9b"/>
    <s v="4f402f3b-5fda-47b9-8cc6-30e829563452452008a35f678-86b5-4b84-90e0-97465117dd9b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3"/>
    <x v="368"/>
    <s v="91E10 LRVP78"/>
    <x v="17"/>
    <x v="0"/>
    <s v="Combined Adder"/>
    <x v="3"/>
    <x v="0"/>
    <m/>
    <x v="3"/>
    <x v="1"/>
    <x v="1"/>
    <x v="1"/>
    <x v="538"/>
    <x v="3"/>
    <s v="4f402f3b-5fda-47b9-8cc6-30e829563452"/>
    <s v="8a35f678-86b5-4b84-90e0-97465117dd9b"/>
    <s v="5c076ba9-9c7c-4e77-b62f-8bbe8307b08d"/>
    <s v="NA"/>
    <s v="NA"/>
    <s v="3cf76902-6db4-4a5c-8a8c-2e7c12e26f22"/>
    <s v="b2580b7c-f582-426b-81f4-95d5db7e630d"/>
    <d v="2023-10-01T00:00:00"/>
    <d v="2023-12-31T00:00:00"/>
    <s v="8a35f678-86b5-4b84-90e0-97465117dd9b"/>
    <s v="4f402f3b-5fda-47b9-8cc6-30e829563452452008a35f678-86b5-4b84-90e0-97465117dd9b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8"/>
    <x v="184"/>
    <x v="0"/>
    <x v="0"/>
    <x v="5544"/>
    <x v="368"/>
    <n v="910000000000"/>
    <x v="0"/>
    <x v="0"/>
    <s v="Product"/>
    <x v="0"/>
    <x v="0"/>
    <s v="G3-C-CBOB93"/>
    <x v="0"/>
    <x v="0"/>
    <x v="0"/>
    <x v="0"/>
    <x v="0"/>
    <x v="0"/>
    <s v="4f402f3b-5fda-47b9-8cc6-30e829563452"/>
    <s v="2b367a97-94b2-4dd7-8082-130f85e0a736"/>
    <s v="dc9edc8f-e12e-48ea-b3e4-aeff50ca09b3"/>
    <s v="a62a2a1b-5368-4423-903c-9c2ac09e221f"/>
    <s v="31895e81-3474-4f0f-9ed6-47435f2dc260"/>
    <s v="3cf76902-6db4-4a5c-8a8c-2e7c12e26f22"/>
    <s v="b2580b7c-f582-426b-81f4-95d5db7e630d"/>
    <d v="2023-10-01T00:00:00"/>
    <d v="2023-12-31T00:00:00"/>
    <s v="2b367a97-94b2-4dd7-8082-130f85e0a736"/>
    <s v="4f402f3b-5fda-47b9-8cc6-30e829563452452002b367a97-94b2-4dd7-8082-130f85e0a736dc9edc8f-e12e-48ea-b3e4-aeff50ca09b3a62a2a1b-5368-4423-903c-9c2ac09e221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5"/>
    <x v="368"/>
    <n v="910000000000"/>
    <x v="0"/>
    <x v="0"/>
    <s v="RIN"/>
    <x v="1"/>
    <x v="0"/>
    <s v="USA-A-RIN"/>
    <x v="1"/>
    <x v="0"/>
    <x v="0"/>
    <x v="0"/>
    <x v="0"/>
    <x v="1"/>
    <s v="4f402f3b-5fda-47b9-8cc6-30e829563452"/>
    <s v="2b367a97-94b2-4dd7-8082-130f85e0a736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2b367a97-94b2-4dd7-8082-130f85e0a736"/>
    <s v="4f402f3b-5fda-47b9-8cc6-30e829563452452002b367a97-94b2-4dd7-8082-130f85e0a736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6"/>
    <x v="368"/>
    <n v="910000000000"/>
    <x v="0"/>
    <x v="0"/>
    <s v="Ethanol"/>
    <x v="2"/>
    <x v="0"/>
    <s v="CHI-C-ETH"/>
    <x v="5"/>
    <x v="0"/>
    <x v="0"/>
    <x v="0"/>
    <x v="0"/>
    <x v="2"/>
    <s v="4f402f3b-5fda-47b9-8cc6-30e829563452"/>
    <s v="2b367a97-94b2-4dd7-8082-130f85e0a736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2b367a97-94b2-4dd7-8082-130f85e0a736"/>
    <s v="4f402f3b-5fda-47b9-8cc6-30e829563452452002b367a97-94b2-4dd7-8082-130f85e0a736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7"/>
    <x v="368"/>
    <n v="910000000000"/>
    <x v="0"/>
    <x v="0"/>
    <s v="Combined Adder"/>
    <x v="3"/>
    <x v="0"/>
    <m/>
    <x v="3"/>
    <x v="1"/>
    <x v="1"/>
    <x v="1"/>
    <x v="538"/>
    <x v="3"/>
    <s v="4f402f3b-5fda-47b9-8cc6-30e829563452"/>
    <s v="2b367a97-94b2-4dd7-8082-130f85e0a736"/>
    <s v="5c076ba9-9c7c-4e77-b62f-8bbe8307b08d"/>
    <s v="NA"/>
    <s v="NA"/>
    <s v="3cf76902-6db4-4a5c-8a8c-2e7c12e26f22"/>
    <s v="b2580b7c-f582-426b-81f4-95d5db7e630d"/>
    <d v="2023-10-01T00:00:00"/>
    <d v="2023-12-31T00:00:00"/>
    <s v="2b367a97-94b2-4dd7-8082-130f85e0a736"/>
    <s v="4f402f3b-5fda-47b9-8cc6-30e829563452452002b367a97-94b2-4dd7-8082-130f85e0a736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8"/>
    <x v="184"/>
    <x v="0"/>
    <x v="0"/>
    <x v="5548"/>
    <x v="368"/>
    <s v="85E10 LRVP"/>
    <x v="18"/>
    <x v="0"/>
    <s v="Product"/>
    <x v="0"/>
    <x v="0"/>
    <s v="G3-C-CBOB87"/>
    <x v="4"/>
    <x v="0"/>
    <x v="0"/>
    <x v="0"/>
    <x v="0"/>
    <x v="0"/>
    <s v="4f402f3b-5fda-47b9-8cc6-30e829563452"/>
    <s v="05e372ab-fd0b-480a-ac0c-90040c8e0907"/>
    <s v="dc9edc8f-e12e-48ea-b3e4-aeff50ca09b3"/>
    <s v="55a195e0-7714-4223-953e-f36412871f5f"/>
    <s v="31895e81-3474-4f0f-9ed6-47435f2dc260"/>
    <s v="3cf76902-6db4-4a5c-8a8c-2e7c12e26f22"/>
    <s v="b2580b7c-f582-426b-81f4-95d5db7e630d"/>
    <d v="2023-10-01T00:00:00"/>
    <d v="2023-12-31T00:00:00"/>
    <s v="05e372ab-fd0b-480a-ac0c-90040c8e0907"/>
    <s v="4f402f3b-5fda-47b9-8cc6-30e8295634524520005e372ab-fd0b-480a-ac0c-90040c8e0907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49"/>
    <x v="368"/>
    <s v="85E10 LRVP"/>
    <x v="18"/>
    <x v="0"/>
    <s v="RIN"/>
    <x v="1"/>
    <x v="0"/>
    <s v="USA-A-RIN"/>
    <x v="1"/>
    <x v="0"/>
    <x v="0"/>
    <x v="0"/>
    <x v="0"/>
    <x v="1"/>
    <s v="4f402f3b-5fda-47b9-8cc6-30e829563452"/>
    <s v="05e372ab-fd0b-480a-ac0c-90040c8e0907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05e372ab-fd0b-480a-ac0c-90040c8e0907"/>
    <s v="4f402f3b-5fda-47b9-8cc6-30e8295634524520005e372ab-fd0b-480a-ac0c-90040c8e0907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0"/>
    <x v="368"/>
    <s v="85E10 LRVP"/>
    <x v="18"/>
    <x v="0"/>
    <s v="Ethanol"/>
    <x v="2"/>
    <x v="0"/>
    <s v="CHI-C-ETH"/>
    <x v="5"/>
    <x v="0"/>
    <x v="0"/>
    <x v="0"/>
    <x v="0"/>
    <x v="2"/>
    <s v="4f402f3b-5fda-47b9-8cc6-30e829563452"/>
    <s v="05e372ab-fd0b-480a-ac0c-90040c8e0907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05e372ab-fd0b-480a-ac0c-90040c8e0907"/>
    <s v="4f402f3b-5fda-47b9-8cc6-30e8295634524520005e372ab-fd0b-480a-ac0c-90040c8e0907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1"/>
    <x v="368"/>
    <s v="85E10 LRVP"/>
    <x v="18"/>
    <x v="0"/>
    <s v="Combined Adder"/>
    <x v="3"/>
    <x v="0"/>
    <m/>
    <x v="3"/>
    <x v="1"/>
    <x v="1"/>
    <x v="1"/>
    <x v="538"/>
    <x v="3"/>
    <s v="4f402f3b-5fda-47b9-8cc6-30e829563452"/>
    <s v="05e372ab-fd0b-480a-ac0c-90040c8e0907"/>
    <s v="5c076ba9-9c7c-4e77-b62f-8bbe8307b08d"/>
    <s v="NA"/>
    <s v="NA"/>
    <s v="3cf76902-6db4-4a5c-8a8c-2e7c12e26f22"/>
    <s v="b2580b7c-f582-426b-81f4-95d5db7e630d"/>
    <d v="2023-10-01T00:00:00"/>
    <d v="2023-12-31T00:00:00"/>
    <s v="05e372ab-fd0b-480a-ac0c-90040c8e0907"/>
    <s v="4f402f3b-5fda-47b9-8cc6-30e8295634524520005e372ab-fd0b-480a-ac0c-90040c8e0907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8"/>
    <x v="184"/>
    <x v="0"/>
    <x v="0"/>
    <x v="5552"/>
    <x v="368"/>
    <n v="850000000000"/>
    <x v="19"/>
    <x v="0"/>
    <s v="Product"/>
    <x v="0"/>
    <x v="0"/>
    <s v="G3-C-CBOB87"/>
    <x v="4"/>
    <x v="0"/>
    <x v="0"/>
    <x v="0"/>
    <x v="0"/>
    <x v="0"/>
    <s v="4f402f3b-5fda-47b9-8cc6-30e829563452"/>
    <s v="8858e396-fb2d-46ea-98d4-cd0a8a27f026"/>
    <s v="dc9edc8f-e12e-48ea-b3e4-aeff50ca09b3"/>
    <s v="55a195e0-7714-4223-953e-f36412871f5f"/>
    <s v="31895e81-3474-4f0f-9ed6-47435f2dc260"/>
    <s v="3cf76902-6db4-4a5c-8a8c-2e7c12e26f22"/>
    <s v="b2580b7c-f582-426b-81f4-95d5db7e630d"/>
    <d v="2023-10-01T00:00:00"/>
    <d v="2023-12-31T00:00:00"/>
    <s v="8858e396-fb2d-46ea-98d4-cd0a8a27f026"/>
    <s v="4f402f3b-5fda-47b9-8cc6-30e829563452452008858e396-fb2d-46ea-98d4-cd0a8a27f026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3"/>
    <x v="368"/>
    <n v="850000000000"/>
    <x v="19"/>
    <x v="0"/>
    <s v="RIN"/>
    <x v="1"/>
    <x v="0"/>
    <s v="USA-A-RIN"/>
    <x v="1"/>
    <x v="0"/>
    <x v="0"/>
    <x v="0"/>
    <x v="0"/>
    <x v="1"/>
    <s v="4f402f3b-5fda-47b9-8cc6-30e829563452"/>
    <s v="8858e396-fb2d-46ea-98d4-cd0a8a27f026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8858e396-fb2d-46ea-98d4-cd0a8a27f026"/>
    <s v="4f402f3b-5fda-47b9-8cc6-30e829563452452008858e396-fb2d-46ea-98d4-cd0a8a27f026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4"/>
    <x v="368"/>
    <n v="850000000000"/>
    <x v="19"/>
    <x v="0"/>
    <s v="Ethanol"/>
    <x v="2"/>
    <x v="0"/>
    <s v="CHI-C-ETH"/>
    <x v="5"/>
    <x v="0"/>
    <x v="0"/>
    <x v="0"/>
    <x v="0"/>
    <x v="2"/>
    <s v="4f402f3b-5fda-47b9-8cc6-30e829563452"/>
    <s v="8858e396-fb2d-46ea-98d4-cd0a8a27f026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8858e396-fb2d-46ea-98d4-cd0a8a27f026"/>
    <s v="4f402f3b-5fda-47b9-8cc6-30e829563452452008858e396-fb2d-46ea-98d4-cd0a8a27f026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5"/>
    <x v="368"/>
    <n v="850000000000"/>
    <x v="19"/>
    <x v="0"/>
    <s v="Combined Adder"/>
    <x v="3"/>
    <x v="0"/>
    <m/>
    <x v="3"/>
    <x v="1"/>
    <x v="1"/>
    <x v="1"/>
    <x v="538"/>
    <x v="3"/>
    <s v="4f402f3b-5fda-47b9-8cc6-30e829563452"/>
    <s v="8858e396-fb2d-46ea-98d4-cd0a8a27f026"/>
    <s v="5c076ba9-9c7c-4e77-b62f-8bbe8307b08d"/>
    <s v="NA"/>
    <s v="NA"/>
    <s v="3cf76902-6db4-4a5c-8a8c-2e7c12e26f22"/>
    <s v="b2580b7c-f582-426b-81f4-95d5db7e630d"/>
    <d v="2023-10-01T00:00:00"/>
    <d v="2023-12-31T00:00:00"/>
    <s v="8858e396-fb2d-46ea-98d4-cd0a8a27f026"/>
    <s v="4f402f3b-5fda-47b9-8cc6-30e829563452452008858e396-fb2d-46ea-98d4-cd0a8a27f026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8"/>
    <x v="184"/>
    <x v="0"/>
    <x v="0"/>
    <x v="5556"/>
    <x v="368"/>
    <s v="87E10 LRVP78"/>
    <x v="11"/>
    <x v="0"/>
    <s v="Product"/>
    <x v="0"/>
    <x v="0"/>
    <s v="G3-C-CBOB87"/>
    <x v="4"/>
    <x v="0"/>
    <x v="0"/>
    <x v="0"/>
    <x v="0"/>
    <x v="0"/>
    <s v="4f402f3b-5fda-47b9-8cc6-30e829563452"/>
    <s v="0fb50e9c-7efe-4f05-96cf-5005cc08de29"/>
    <s v="dc9edc8f-e12e-48ea-b3e4-aeff50ca09b3"/>
    <s v="55a195e0-7714-4223-953e-f36412871f5f"/>
    <s v="31895e81-3474-4f0f-9ed6-47435f2dc260"/>
    <s v="3cf76902-6db4-4a5c-8a8c-2e7c12e26f22"/>
    <s v="b2580b7c-f582-426b-81f4-95d5db7e630d"/>
    <d v="2023-10-01T00:00:00"/>
    <d v="2023-12-31T00:00:00"/>
    <s v="0fb50e9c-7efe-4f05-96cf-5005cc08de29"/>
    <s v="4f402f3b-5fda-47b9-8cc6-30e829563452452000fb50e9c-7efe-4f05-96cf-5005cc08de29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7"/>
    <x v="368"/>
    <s v="87E10 LRVP78"/>
    <x v="11"/>
    <x v="0"/>
    <s v="RIN"/>
    <x v="1"/>
    <x v="0"/>
    <s v="USA-A-RIN"/>
    <x v="1"/>
    <x v="0"/>
    <x v="0"/>
    <x v="0"/>
    <x v="0"/>
    <x v="1"/>
    <s v="4f402f3b-5fda-47b9-8cc6-30e829563452"/>
    <s v="0fb50e9c-7efe-4f05-96cf-5005cc08de29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0fb50e9c-7efe-4f05-96cf-5005cc08de29"/>
    <s v="4f402f3b-5fda-47b9-8cc6-30e829563452452000fb50e9c-7efe-4f05-96cf-5005cc08de29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8"/>
    <x v="368"/>
    <s v="87E10 LRVP78"/>
    <x v="11"/>
    <x v="0"/>
    <s v="Ethanol"/>
    <x v="2"/>
    <x v="0"/>
    <s v="CHI-C-ETH"/>
    <x v="5"/>
    <x v="0"/>
    <x v="0"/>
    <x v="0"/>
    <x v="0"/>
    <x v="2"/>
    <s v="4f402f3b-5fda-47b9-8cc6-30e829563452"/>
    <s v="0fb50e9c-7efe-4f05-96cf-5005cc08de29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0fb50e9c-7efe-4f05-96cf-5005cc08de29"/>
    <s v="4f402f3b-5fda-47b9-8cc6-30e829563452452000fb50e9c-7efe-4f05-96cf-5005cc08de29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59"/>
    <x v="368"/>
    <s v="87E10 LRVP78"/>
    <x v="11"/>
    <x v="0"/>
    <s v="Combined Adder"/>
    <x v="3"/>
    <x v="0"/>
    <m/>
    <x v="3"/>
    <x v="1"/>
    <x v="1"/>
    <x v="1"/>
    <x v="538"/>
    <x v="3"/>
    <s v="4f402f3b-5fda-47b9-8cc6-30e829563452"/>
    <s v="0fb50e9c-7efe-4f05-96cf-5005cc08de29"/>
    <s v="5c076ba9-9c7c-4e77-b62f-8bbe8307b08d"/>
    <s v="NA"/>
    <s v="NA"/>
    <s v="3cf76902-6db4-4a5c-8a8c-2e7c12e26f22"/>
    <s v="b2580b7c-f582-426b-81f4-95d5db7e630d"/>
    <d v="2023-10-01T00:00:00"/>
    <d v="2023-12-31T00:00:00"/>
    <s v="0fb50e9c-7efe-4f05-96cf-5005cc08de29"/>
    <s v="4f402f3b-5fda-47b9-8cc6-30e829563452452000fb50e9c-7efe-4f05-96cf-5005cc08de29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8"/>
    <x v="184"/>
    <x v="0"/>
    <x v="0"/>
    <x v="5560"/>
    <x v="368"/>
    <n v="870000000000"/>
    <x v="3"/>
    <x v="0"/>
    <s v="Product"/>
    <x v="0"/>
    <x v="0"/>
    <s v="G3-C-CBOB87"/>
    <x v="4"/>
    <x v="0"/>
    <x v="0"/>
    <x v="0"/>
    <x v="0"/>
    <x v="0"/>
    <s v="4f402f3b-5fda-47b9-8cc6-30e829563452"/>
    <s v="ea1f2310-71bb-4b31-a86e-6191e12a9491"/>
    <s v="dc9edc8f-e12e-48ea-b3e4-aeff50ca09b3"/>
    <s v="55a195e0-7714-4223-953e-f36412871f5f"/>
    <s v="31895e81-3474-4f0f-9ed6-47435f2dc260"/>
    <s v="3cf76902-6db4-4a5c-8a8c-2e7c12e26f22"/>
    <s v="b2580b7c-f582-426b-81f4-95d5db7e630d"/>
    <d v="2023-10-01T00:00:00"/>
    <d v="2023-12-31T00:00:00"/>
    <s v="ea1f2310-71bb-4b31-a86e-6191e12a9491"/>
    <s v="4f402f3b-5fda-47b9-8cc6-30e82956345245200ea1f2310-71bb-4b31-a86e-6191e12a9491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61"/>
    <x v="368"/>
    <n v="870000000000"/>
    <x v="3"/>
    <x v="0"/>
    <s v="RIN"/>
    <x v="1"/>
    <x v="0"/>
    <s v="USA-A-RIN"/>
    <x v="1"/>
    <x v="0"/>
    <x v="0"/>
    <x v="0"/>
    <x v="0"/>
    <x v="1"/>
    <s v="4f402f3b-5fda-47b9-8cc6-30e829563452"/>
    <s v="ea1f2310-71bb-4b31-a86e-6191e12a9491"/>
    <s v="31855626-d6c1-43f2-a691-837ee101f276"/>
    <s v="5551fa74-a5bd-4ad7-8476-5772d2ff67b4"/>
    <s v="31895e81-3474-4f0f-9ed6-47435f2dc260"/>
    <s v="3cf76902-6db4-4a5c-8a8c-2e7c12e26f22"/>
    <s v="b2580b7c-f582-426b-81f4-95d5db7e630d"/>
    <d v="2023-10-01T00:00:00"/>
    <d v="2023-12-31T00:00:00"/>
    <s v="ea1f2310-71bb-4b31-a86e-6191e12a9491"/>
    <s v="4f402f3b-5fda-47b9-8cc6-30e82956345245200ea1f2310-71bb-4b31-a86e-6191e12a9491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62"/>
    <x v="368"/>
    <n v="870000000000"/>
    <x v="3"/>
    <x v="0"/>
    <s v="Ethanol"/>
    <x v="2"/>
    <x v="0"/>
    <s v="CHI-C-ETH"/>
    <x v="5"/>
    <x v="0"/>
    <x v="0"/>
    <x v="0"/>
    <x v="0"/>
    <x v="2"/>
    <s v="4f402f3b-5fda-47b9-8cc6-30e829563452"/>
    <s v="ea1f2310-71bb-4b31-a86e-6191e12a9491"/>
    <s v="48f38a0b-1bf1-4df5-9979-f0b282c4299e"/>
    <s v="bd129d86-a2c9-4c24-8a8a-57aee07c72b7"/>
    <s v="31895e81-3474-4f0f-9ed6-47435f2dc260"/>
    <s v="3cf76902-6db4-4a5c-8a8c-2e7c12e26f22"/>
    <s v="b2580b7c-f582-426b-81f4-95d5db7e630d"/>
    <d v="2023-10-01T00:00:00"/>
    <d v="2023-12-31T00:00:00"/>
    <s v="ea1f2310-71bb-4b31-a86e-6191e12a9491"/>
    <s v="4f402f3b-5fda-47b9-8cc6-30e82956345245200ea1f2310-71bb-4b31-a86e-6191e12a9491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8"/>
    <x v="184"/>
    <x v="0"/>
    <x v="0"/>
    <x v="5563"/>
    <x v="368"/>
    <n v="870000000000"/>
    <x v="3"/>
    <x v="0"/>
    <s v="Combined Adder"/>
    <x v="3"/>
    <x v="0"/>
    <m/>
    <x v="3"/>
    <x v="1"/>
    <x v="1"/>
    <x v="1"/>
    <x v="538"/>
    <x v="3"/>
    <s v="4f402f3b-5fda-47b9-8cc6-30e829563452"/>
    <s v="ea1f2310-71bb-4b31-a86e-6191e12a9491"/>
    <s v="5c076ba9-9c7c-4e77-b62f-8bbe8307b08d"/>
    <s v="NA"/>
    <s v="NA"/>
    <s v="3cf76902-6db4-4a5c-8a8c-2e7c12e26f22"/>
    <s v="b2580b7c-f582-426b-81f4-95d5db7e630d"/>
    <d v="2023-10-01T00:00:00"/>
    <d v="2023-12-31T00:00:00"/>
    <s v="ea1f2310-71bb-4b31-a86e-6191e12a9491"/>
    <s v="4f402f3b-5fda-47b9-8cc6-30e82956345245200ea1f2310-71bb-4b31-a86e-6191e12a94915c076ba9-9c7c-4e77-b62f-8bbe8307b08d0.10442841"/>
    <x v="0"/>
    <n v="0"/>
    <n v="0"/>
    <n v="0"/>
  </r>
  <r>
    <x v="184"/>
    <x v="184"/>
    <x v="184"/>
    <x v="0"/>
    <s v="UT North Salt Lake City - P66 - 4204"/>
    <x v="184"/>
    <x v="0"/>
    <x v="369"/>
    <x v="184"/>
    <x v="1"/>
    <x v="1"/>
    <x v="5564"/>
    <x v="369"/>
    <s v="91E10 LRVP78"/>
    <x v="17"/>
    <x v="0"/>
    <s v="Product"/>
    <x v="0"/>
    <x v="0"/>
    <s v="G3-C-CBOB93"/>
    <x v="0"/>
    <x v="0"/>
    <x v="0"/>
    <x v="0"/>
    <x v="0"/>
    <x v="0"/>
    <s v="4f402f3b-5fda-47b9-8cc6-30e829563452"/>
    <s v="8a35f678-86b5-4b84-90e0-97465117dd9b"/>
    <s v="dc9edc8f-e12e-48ea-b3e4-aeff50ca09b3"/>
    <s v="a62a2a1b-5368-4423-903c-9c2ac09e221f"/>
    <s v="31895e81-3474-4f0f-9ed6-47435f2dc260"/>
    <s v="3cf76902-6db4-4a5c-8a8c-2e7c12e26f22"/>
    <s v="af743766-afc4-4536-9162-d4ac6610caad"/>
    <d v="2024-01-01T00:00:00"/>
    <d v="2024-06-30T00:00:00"/>
    <s v="8a35f678-86b5-4b84-90e0-97465117dd9b"/>
    <s v="4f402f3b-5fda-47b9-8cc6-30e829563452452928a35f678-86b5-4b84-90e0-97465117dd9bdc9edc8f-e12e-48ea-b3e4-aeff50ca09b3a62a2a1b-5368-4423-903c-9c2ac09e221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65"/>
    <x v="369"/>
    <s v="91E10 LRVP78"/>
    <x v="17"/>
    <x v="0"/>
    <s v="RIN"/>
    <x v="1"/>
    <x v="0"/>
    <s v="USA-A-RIN"/>
    <x v="1"/>
    <x v="0"/>
    <x v="0"/>
    <x v="0"/>
    <x v="0"/>
    <x v="1"/>
    <s v="4f402f3b-5fda-47b9-8cc6-30e829563452"/>
    <s v="8a35f678-86b5-4b84-90e0-97465117dd9b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8a35f678-86b5-4b84-90e0-97465117dd9b"/>
    <s v="4f402f3b-5fda-47b9-8cc6-30e829563452452928a35f678-86b5-4b84-90e0-97465117dd9b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66"/>
    <x v="369"/>
    <s v="91E10 LRVP78"/>
    <x v="17"/>
    <x v="0"/>
    <s v="Ethanol"/>
    <x v="2"/>
    <x v="0"/>
    <s v="CHI-C-ETH"/>
    <x v="5"/>
    <x v="0"/>
    <x v="0"/>
    <x v="0"/>
    <x v="0"/>
    <x v="2"/>
    <s v="4f402f3b-5fda-47b9-8cc6-30e829563452"/>
    <s v="8a35f678-86b5-4b84-90e0-97465117dd9b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8a35f678-86b5-4b84-90e0-97465117dd9b"/>
    <s v="4f402f3b-5fda-47b9-8cc6-30e829563452452928a35f678-86b5-4b84-90e0-97465117dd9b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67"/>
    <x v="369"/>
    <s v="91E10 LRVP78"/>
    <x v="17"/>
    <x v="0"/>
    <s v="Combined Adder"/>
    <x v="3"/>
    <x v="0"/>
    <m/>
    <x v="3"/>
    <x v="1"/>
    <x v="1"/>
    <x v="1"/>
    <x v="539"/>
    <x v="3"/>
    <s v="4f402f3b-5fda-47b9-8cc6-30e829563452"/>
    <s v="8a35f678-86b5-4b84-90e0-97465117dd9b"/>
    <s v="5c076ba9-9c7c-4e77-b62f-8bbe8307b08d"/>
    <s v="NA"/>
    <s v="NA"/>
    <s v="3cf76902-6db4-4a5c-8a8c-2e7c12e26f22"/>
    <s v="af743766-afc4-4536-9162-d4ac6610caad"/>
    <d v="2024-01-01T00:00:00"/>
    <d v="2024-06-30T00:00:00"/>
    <s v="8a35f678-86b5-4b84-90e0-97465117dd9b"/>
    <s v="4f402f3b-5fda-47b9-8cc6-30e829563452452928a35f678-86b5-4b84-90e0-97465117dd9b5c076ba9-9c7c-4e77-b62f-8bbe8307b08d0.10505051"/>
    <x v="1"/>
    <n v="0"/>
    <n v="0"/>
    <n v="1"/>
  </r>
  <r>
    <x v="184"/>
    <x v="184"/>
    <x v="184"/>
    <x v="0"/>
    <s v="UT North Salt Lake City - P66 - 4204"/>
    <x v="184"/>
    <x v="0"/>
    <x v="369"/>
    <x v="184"/>
    <x v="1"/>
    <x v="1"/>
    <x v="5568"/>
    <x v="369"/>
    <n v="910000000000"/>
    <x v="0"/>
    <x v="0"/>
    <s v="Product"/>
    <x v="0"/>
    <x v="0"/>
    <s v="G3-C-CBOB93"/>
    <x v="0"/>
    <x v="0"/>
    <x v="0"/>
    <x v="0"/>
    <x v="0"/>
    <x v="0"/>
    <s v="4f402f3b-5fda-47b9-8cc6-30e829563452"/>
    <s v="2b367a97-94b2-4dd7-8082-130f85e0a736"/>
    <s v="dc9edc8f-e12e-48ea-b3e4-aeff50ca09b3"/>
    <s v="a62a2a1b-5368-4423-903c-9c2ac09e221f"/>
    <s v="31895e81-3474-4f0f-9ed6-47435f2dc260"/>
    <s v="3cf76902-6db4-4a5c-8a8c-2e7c12e26f22"/>
    <s v="af743766-afc4-4536-9162-d4ac6610caad"/>
    <d v="2024-01-01T00:00:00"/>
    <d v="2024-06-30T00:00:00"/>
    <s v="2b367a97-94b2-4dd7-8082-130f85e0a736"/>
    <s v="4f402f3b-5fda-47b9-8cc6-30e829563452452922b367a97-94b2-4dd7-8082-130f85e0a736dc9edc8f-e12e-48ea-b3e4-aeff50ca09b3a62a2a1b-5368-4423-903c-9c2ac09e221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69"/>
    <x v="369"/>
    <n v="910000000000"/>
    <x v="0"/>
    <x v="0"/>
    <s v="RIN"/>
    <x v="1"/>
    <x v="0"/>
    <s v="USA-A-RIN"/>
    <x v="1"/>
    <x v="0"/>
    <x v="0"/>
    <x v="0"/>
    <x v="0"/>
    <x v="1"/>
    <s v="4f402f3b-5fda-47b9-8cc6-30e829563452"/>
    <s v="2b367a97-94b2-4dd7-8082-130f85e0a736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2b367a97-94b2-4dd7-8082-130f85e0a736"/>
    <s v="4f402f3b-5fda-47b9-8cc6-30e829563452452922b367a97-94b2-4dd7-8082-130f85e0a736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0"/>
    <x v="369"/>
    <n v="910000000000"/>
    <x v="0"/>
    <x v="0"/>
    <s v="Ethanol"/>
    <x v="2"/>
    <x v="0"/>
    <s v="CHI-C-ETH"/>
    <x v="5"/>
    <x v="0"/>
    <x v="0"/>
    <x v="0"/>
    <x v="0"/>
    <x v="2"/>
    <s v="4f402f3b-5fda-47b9-8cc6-30e829563452"/>
    <s v="2b367a97-94b2-4dd7-8082-130f85e0a736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2b367a97-94b2-4dd7-8082-130f85e0a736"/>
    <s v="4f402f3b-5fda-47b9-8cc6-30e829563452452922b367a97-94b2-4dd7-8082-130f85e0a736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1"/>
    <x v="369"/>
    <n v="910000000000"/>
    <x v="0"/>
    <x v="0"/>
    <s v="Combined Adder"/>
    <x v="3"/>
    <x v="0"/>
    <m/>
    <x v="3"/>
    <x v="1"/>
    <x v="1"/>
    <x v="1"/>
    <x v="539"/>
    <x v="3"/>
    <s v="4f402f3b-5fda-47b9-8cc6-30e829563452"/>
    <s v="2b367a97-94b2-4dd7-8082-130f85e0a736"/>
    <s v="5c076ba9-9c7c-4e77-b62f-8bbe8307b08d"/>
    <s v="NA"/>
    <s v="NA"/>
    <s v="3cf76902-6db4-4a5c-8a8c-2e7c12e26f22"/>
    <s v="af743766-afc4-4536-9162-d4ac6610caad"/>
    <d v="2024-01-01T00:00:00"/>
    <d v="2024-06-30T00:00:00"/>
    <s v="2b367a97-94b2-4dd7-8082-130f85e0a736"/>
    <s v="4f402f3b-5fda-47b9-8cc6-30e829563452452922b367a97-94b2-4dd7-8082-130f85e0a7365c076ba9-9c7c-4e77-b62f-8bbe8307b08d0.10505051"/>
    <x v="1"/>
    <n v="0"/>
    <n v="0"/>
    <n v="1"/>
  </r>
  <r>
    <x v="184"/>
    <x v="184"/>
    <x v="184"/>
    <x v="0"/>
    <s v="UT North Salt Lake City - P66 - 4204"/>
    <x v="184"/>
    <x v="0"/>
    <x v="369"/>
    <x v="184"/>
    <x v="1"/>
    <x v="1"/>
    <x v="5572"/>
    <x v="369"/>
    <s v="85E10 LRVP"/>
    <x v="18"/>
    <x v="0"/>
    <s v="Product"/>
    <x v="0"/>
    <x v="0"/>
    <s v="G3-C-CBOB87"/>
    <x v="4"/>
    <x v="0"/>
    <x v="0"/>
    <x v="0"/>
    <x v="0"/>
    <x v="0"/>
    <s v="4f402f3b-5fda-47b9-8cc6-30e829563452"/>
    <s v="05e372ab-fd0b-480a-ac0c-90040c8e0907"/>
    <s v="dc9edc8f-e12e-48ea-b3e4-aeff50ca09b3"/>
    <s v="55a195e0-7714-4223-953e-f36412871f5f"/>
    <s v="31895e81-3474-4f0f-9ed6-47435f2dc260"/>
    <s v="3cf76902-6db4-4a5c-8a8c-2e7c12e26f22"/>
    <s v="af743766-afc4-4536-9162-d4ac6610caad"/>
    <d v="2024-01-01T00:00:00"/>
    <d v="2024-06-30T00:00:00"/>
    <s v="05e372ab-fd0b-480a-ac0c-90040c8e0907"/>
    <s v="4f402f3b-5fda-47b9-8cc6-30e8295634524529205e372ab-fd0b-480a-ac0c-90040c8e0907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3"/>
    <x v="369"/>
    <s v="85E10 LRVP"/>
    <x v="18"/>
    <x v="0"/>
    <s v="RIN"/>
    <x v="1"/>
    <x v="0"/>
    <s v="USA-A-RIN"/>
    <x v="1"/>
    <x v="0"/>
    <x v="0"/>
    <x v="0"/>
    <x v="0"/>
    <x v="1"/>
    <s v="4f402f3b-5fda-47b9-8cc6-30e829563452"/>
    <s v="05e372ab-fd0b-480a-ac0c-90040c8e0907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05e372ab-fd0b-480a-ac0c-90040c8e0907"/>
    <s v="4f402f3b-5fda-47b9-8cc6-30e8295634524529205e372ab-fd0b-480a-ac0c-90040c8e0907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4"/>
    <x v="369"/>
    <s v="85E10 LRVP"/>
    <x v="18"/>
    <x v="0"/>
    <s v="Ethanol"/>
    <x v="2"/>
    <x v="0"/>
    <s v="CHI-C-ETH"/>
    <x v="5"/>
    <x v="0"/>
    <x v="0"/>
    <x v="0"/>
    <x v="0"/>
    <x v="2"/>
    <s v="4f402f3b-5fda-47b9-8cc6-30e829563452"/>
    <s v="05e372ab-fd0b-480a-ac0c-90040c8e0907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05e372ab-fd0b-480a-ac0c-90040c8e0907"/>
    <s v="4f402f3b-5fda-47b9-8cc6-30e8295634524529205e372ab-fd0b-480a-ac0c-90040c8e0907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5"/>
    <x v="369"/>
    <s v="85E10 LRVP"/>
    <x v="18"/>
    <x v="0"/>
    <s v="Combined Adder"/>
    <x v="3"/>
    <x v="0"/>
    <m/>
    <x v="3"/>
    <x v="1"/>
    <x v="1"/>
    <x v="1"/>
    <x v="539"/>
    <x v="3"/>
    <s v="4f402f3b-5fda-47b9-8cc6-30e829563452"/>
    <s v="05e372ab-fd0b-480a-ac0c-90040c8e0907"/>
    <s v="5c076ba9-9c7c-4e77-b62f-8bbe8307b08d"/>
    <s v="NA"/>
    <s v="NA"/>
    <s v="3cf76902-6db4-4a5c-8a8c-2e7c12e26f22"/>
    <s v="af743766-afc4-4536-9162-d4ac6610caad"/>
    <d v="2024-01-01T00:00:00"/>
    <d v="2024-06-30T00:00:00"/>
    <s v="05e372ab-fd0b-480a-ac0c-90040c8e0907"/>
    <s v="4f402f3b-5fda-47b9-8cc6-30e8295634524529205e372ab-fd0b-480a-ac0c-90040c8e09075c076ba9-9c7c-4e77-b62f-8bbe8307b08d0.10505051"/>
    <x v="1"/>
    <n v="0"/>
    <n v="0"/>
    <n v="1"/>
  </r>
  <r>
    <x v="184"/>
    <x v="184"/>
    <x v="184"/>
    <x v="0"/>
    <s v="UT North Salt Lake City - P66 - 4204"/>
    <x v="184"/>
    <x v="0"/>
    <x v="369"/>
    <x v="184"/>
    <x v="1"/>
    <x v="1"/>
    <x v="5576"/>
    <x v="369"/>
    <n v="850000000000"/>
    <x v="19"/>
    <x v="0"/>
    <s v="Product"/>
    <x v="0"/>
    <x v="0"/>
    <s v="G3-C-CBOB87"/>
    <x v="4"/>
    <x v="0"/>
    <x v="0"/>
    <x v="0"/>
    <x v="0"/>
    <x v="0"/>
    <s v="4f402f3b-5fda-47b9-8cc6-30e829563452"/>
    <s v="8858e396-fb2d-46ea-98d4-cd0a8a27f026"/>
    <s v="dc9edc8f-e12e-48ea-b3e4-aeff50ca09b3"/>
    <s v="55a195e0-7714-4223-953e-f36412871f5f"/>
    <s v="31895e81-3474-4f0f-9ed6-47435f2dc260"/>
    <s v="3cf76902-6db4-4a5c-8a8c-2e7c12e26f22"/>
    <s v="af743766-afc4-4536-9162-d4ac6610caad"/>
    <d v="2024-01-01T00:00:00"/>
    <d v="2024-06-30T00:00:00"/>
    <s v="8858e396-fb2d-46ea-98d4-cd0a8a27f026"/>
    <s v="4f402f3b-5fda-47b9-8cc6-30e829563452452928858e396-fb2d-46ea-98d4-cd0a8a27f026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7"/>
    <x v="369"/>
    <n v="850000000000"/>
    <x v="19"/>
    <x v="0"/>
    <s v="RIN"/>
    <x v="1"/>
    <x v="0"/>
    <s v="USA-A-RIN"/>
    <x v="1"/>
    <x v="0"/>
    <x v="0"/>
    <x v="0"/>
    <x v="0"/>
    <x v="1"/>
    <s v="4f402f3b-5fda-47b9-8cc6-30e829563452"/>
    <s v="8858e396-fb2d-46ea-98d4-cd0a8a27f026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8858e396-fb2d-46ea-98d4-cd0a8a27f026"/>
    <s v="4f402f3b-5fda-47b9-8cc6-30e829563452452928858e396-fb2d-46ea-98d4-cd0a8a27f026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8"/>
    <x v="369"/>
    <n v="850000000000"/>
    <x v="19"/>
    <x v="0"/>
    <s v="Ethanol"/>
    <x v="2"/>
    <x v="0"/>
    <s v="CHI-C-ETH"/>
    <x v="5"/>
    <x v="0"/>
    <x v="0"/>
    <x v="0"/>
    <x v="0"/>
    <x v="2"/>
    <s v="4f402f3b-5fda-47b9-8cc6-30e829563452"/>
    <s v="8858e396-fb2d-46ea-98d4-cd0a8a27f026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8858e396-fb2d-46ea-98d4-cd0a8a27f026"/>
    <s v="4f402f3b-5fda-47b9-8cc6-30e829563452452928858e396-fb2d-46ea-98d4-cd0a8a27f026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79"/>
    <x v="369"/>
    <n v="850000000000"/>
    <x v="19"/>
    <x v="0"/>
    <s v="Combined Adder"/>
    <x v="3"/>
    <x v="0"/>
    <m/>
    <x v="3"/>
    <x v="1"/>
    <x v="1"/>
    <x v="1"/>
    <x v="539"/>
    <x v="3"/>
    <s v="4f402f3b-5fda-47b9-8cc6-30e829563452"/>
    <s v="8858e396-fb2d-46ea-98d4-cd0a8a27f026"/>
    <s v="5c076ba9-9c7c-4e77-b62f-8bbe8307b08d"/>
    <s v="NA"/>
    <s v="NA"/>
    <s v="3cf76902-6db4-4a5c-8a8c-2e7c12e26f22"/>
    <s v="af743766-afc4-4536-9162-d4ac6610caad"/>
    <d v="2024-01-01T00:00:00"/>
    <d v="2024-06-30T00:00:00"/>
    <s v="8858e396-fb2d-46ea-98d4-cd0a8a27f026"/>
    <s v="4f402f3b-5fda-47b9-8cc6-30e829563452452928858e396-fb2d-46ea-98d4-cd0a8a27f0265c076ba9-9c7c-4e77-b62f-8bbe8307b08d0.10505051"/>
    <x v="1"/>
    <n v="0"/>
    <n v="0"/>
    <n v="1"/>
  </r>
  <r>
    <x v="184"/>
    <x v="184"/>
    <x v="184"/>
    <x v="0"/>
    <s v="UT North Salt Lake City - P66 - 4204"/>
    <x v="184"/>
    <x v="0"/>
    <x v="369"/>
    <x v="184"/>
    <x v="1"/>
    <x v="1"/>
    <x v="5580"/>
    <x v="369"/>
    <s v="87E10 LRVP78"/>
    <x v="11"/>
    <x v="0"/>
    <s v="Product"/>
    <x v="0"/>
    <x v="0"/>
    <s v="G3-C-CBOB87"/>
    <x v="4"/>
    <x v="0"/>
    <x v="0"/>
    <x v="0"/>
    <x v="0"/>
    <x v="0"/>
    <s v="4f402f3b-5fda-47b9-8cc6-30e829563452"/>
    <s v="0fb50e9c-7efe-4f05-96cf-5005cc08de29"/>
    <s v="dc9edc8f-e12e-48ea-b3e4-aeff50ca09b3"/>
    <s v="55a195e0-7714-4223-953e-f36412871f5f"/>
    <s v="31895e81-3474-4f0f-9ed6-47435f2dc260"/>
    <s v="3cf76902-6db4-4a5c-8a8c-2e7c12e26f22"/>
    <s v="af743766-afc4-4536-9162-d4ac6610caad"/>
    <d v="2024-01-01T00:00:00"/>
    <d v="2024-06-30T00:00:00"/>
    <s v="0fb50e9c-7efe-4f05-96cf-5005cc08de29"/>
    <s v="4f402f3b-5fda-47b9-8cc6-30e829563452452920fb50e9c-7efe-4f05-96cf-5005cc08de29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1"/>
    <x v="369"/>
    <s v="87E10 LRVP78"/>
    <x v="11"/>
    <x v="0"/>
    <s v="RIN"/>
    <x v="1"/>
    <x v="0"/>
    <s v="USA-A-RIN"/>
    <x v="1"/>
    <x v="0"/>
    <x v="0"/>
    <x v="0"/>
    <x v="0"/>
    <x v="1"/>
    <s v="4f402f3b-5fda-47b9-8cc6-30e829563452"/>
    <s v="0fb50e9c-7efe-4f05-96cf-5005cc08de29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0fb50e9c-7efe-4f05-96cf-5005cc08de29"/>
    <s v="4f402f3b-5fda-47b9-8cc6-30e829563452452920fb50e9c-7efe-4f05-96cf-5005cc08de29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2"/>
    <x v="369"/>
    <s v="87E10 LRVP78"/>
    <x v="11"/>
    <x v="0"/>
    <s v="Ethanol"/>
    <x v="2"/>
    <x v="0"/>
    <s v="CHI-C-ETH"/>
    <x v="5"/>
    <x v="0"/>
    <x v="0"/>
    <x v="0"/>
    <x v="0"/>
    <x v="2"/>
    <s v="4f402f3b-5fda-47b9-8cc6-30e829563452"/>
    <s v="0fb50e9c-7efe-4f05-96cf-5005cc08de29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0fb50e9c-7efe-4f05-96cf-5005cc08de29"/>
    <s v="4f402f3b-5fda-47b9-8cc6-30e829563452452920fb50e9c-7efe-4f05-96cf-5005cc08de29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3"/>
    <x v="369"/>
    <s v="87E10 LRVP78"/>
    <x v="11"/>
    <x v="0"/>
    <s v="Combined Adder"/>
    <x v="3"/>
    <x v="0"/>
    <m/>
    <x v="3"/>
    <x v="1"/>
    <x v="1"/>
    <x v="1"/>
    <x v="539"/>
    <x v="3"/>
    <s v="4f402f3b-5fda-47b9-8cc6-30e829563452"/>
    <s v="0fb50e9c-7efe-4f05-96cf-5005cc08de29"/>
    <s v="5c076ba9-9c7c-4e77-b62f-8bbe8307b08d"/>
    <s v="NA"/>
    <s v="NA"/>
    <s v="3cf76902-6db4-4a5c-8a8c-2e7c12e26f22"/>
    <s v="af743766-afc4-4536-9162-d4ac6610caad"/>
    <d v="2024-01-01T00:00:00"/>
    <d v="2024-06-30T00:00:00"/>
    <s v="0fb50e9c-7efe-4f05-96cf-5005cc08de29"/>
    <s v="4f402f3b-5fda-47b9-8cc6-30e829563452452920fb50e9c-7efe-4f05-96cf-5005cc08de295c076ba9-9c7c-4e77-b62f-8bbe8307b08d0.10505051"/>
    <x v="1"/>
    <n v="0"/>
    <n v="0"/>
    <n v="1"/>
  </r>
  <r>
    <x v="184"/>
    <x v="184"/>
    <x v="184"/>
    <x v="0"/>
    <s v="UT North Salt Lake City - P66 - 4204"/>
    <x v="184"/>
    <x v="0"/>
    <x v="369"/>
    <x v="184"/>
    <x v="1"/>
    <x v="1"/>
    <x v="5584"/>
    <x v="369"/>
    <n v="870000000000"/>
    <x v="3"/>
    <x v="0"/>
    <s v="Product"/>
    <x v="0"/>
    <x v="0"/>
    <s v="G3-C-CBOB87"/>
    <x v="4"/>
    <x v="0"/>
    <x v="0"/>
    <x v="0"/>
    <x v="0"/>
    <x v="0"/>
    <s v="4f402f3b-5fda-47b9-8cc6-30e829563452"/>
    <s v="ea1f2310-71bb-4b31-a86e-6191e12a9491"/>
    <s v="dc9edc8f-e12e-48ea-b3e4-aeff50ca09b3"/>
    <s v="55a195e0-7714-4223-953e-f36412871f5f"/>
    <s v="31895e81-3474-4f0f-9ed6-47435f2dc260"/>
    <s v="3cf76902-6db4-4a5c-8a8c-2e7c12e26f22"/>
    <s v="af743766-afc4-4536-9162-d4ac6610caad"/>
    <d v="2024-01-01T00:00:00"/>
    <d v="2024-06-30T00:00:00"/>
    <s v="ea1f2310-71bb-4b31-a86e-6191e12a9491"/>
    <s v="4f402f3b-5fda-47b9-8cc6-30e82956345245292ea1f2310-71bb-4b31-a86e-6191e12a9491dc9edc8f-e12e-48ea-b3e4-aeff50ca09b355a195e0-7714-4223-953e-f36412871f5f31895e81-3474-4f0f-9ed6-47435f2dc26000.9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5"/>
    <x v="369"/>
    <n v="870000000000"/>
    <x v="3"/>
    <x v="0"/>
    <s v="RIN"/>
    <x v="1"/>
    <x v="0"/>
    <s v="USA-A-RIN"/>
    <x v="1"/>
    <x v="0"/>
    <x v="0"/>
    <x v="0"/>
    <x v="0"/>
    <x v="1"/>
    <s v="4f402f3b-5fda-47b9-8cc6-30e829563452"/>
    <s v="ea1f2310-71bb-4b31-a86e-6191e12a9491"/>
    <s v="31855626-d6c1-43f2-a691-837ee101f276"/>
    <s v="5551fa74-a5bd-4ad7-8476-5772d2ff67b4"/>
    <s v="31895e81-3474-4f0f-9ed6-47435f2dc260"/>
    <s v="3cf76902-6db4-4a5c-8a8c-2e7c12e26f22"/>
    <s v="af743766-afc4-4536-9162-d4ac6610caad"/>
    <d v="2024-01-01T00:00:00"/>
    <d v="2024-06-30T00:00:00"/>
    <s v="ea1f2310-71bb-4b31-a86e-6191e12a9491"/>
    <s v="4f402f3b-5fda-47b9-8cc6-30e82956345245292ea1f2310-71bb-4b31-a86e-6191e12a949131855626-d6c1-43f2-a691-837ee101f2765551fa74-a5bd-4ad7-8476-5772d2ff67b431895e81-3474-4f0f-9ed6-47435f2dc2600-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6"/>
    <x v="369"/>
    <n v="870000000000"/>
    <x v="3"/>
    <x v="0"/>
    <s v="Ethanol"/>
    <x v="2"/>
    <x v="0"/>
    <s v="CHI-C-ETH"/>
    <x v="5"/>
    <x v="0"/>
    <x v="0"/>
    <x v="0"/>
    <x v="0"/>
    <x v="2"/>
    <s v="4f402f3b-5fda-47b9-8cc6-30e829563452"/>
    <s v="ea1f2310-71bb-4b31-a86e-6191e12a9491"/>
    <s v="48f38a0b-1bf1-4df5-9979-f0b282c4299e"/>
    <s v="bd129d86-a2c9-4c24-8a8a-57aee07c72b7"/>
    <s v="31895e81-3474-4f0f-9ed6-47435f2dc260"/>
    <s v="3cf76902-6db4-4a5c-8a8c-2e7c12e26f22"/>
    <s v="af743766-afc4-4536-9162-d4ac6610caad"/>
    <d v="2024-01-01T00:00:00"/>
    <d v="2024-06-30T00:00:00"/>
    <s v="ea1f2310-71bb-4b31-a86e-6191e12a9491"/>
    <s v="4f402f3b-5fda-47b9-8cc6-30e82956345245292ea1f2310-71bb-4b31-a86e-6191e12a949148f38a0b-1bf1-4df5-9979-f0b282c4299ebd129d86-a2c9-4c24-8a8a-57aee07c72b731895e81-3474-4f0f-9ed6-47435f2dc26000.1"/>
    <x v="0"/>
    <n v="0"/>
    <n v="0"/>
    <s v=""/>
  </r>
  <r>
    <x v="184"/>
    <x v="184"/>
    <x v="184"/>
    <x v="0"/>
    <s v="UT North Salt Lake City - P66 - 4204"/>
    <x v="184"/>
    <x v="0"/>
    <x v="369"/>
    <x v="184"/>
    <x v="1"/>
    <x v="1"/>
    <x v="5587"/>
    <x v="369"/>
    <n v="870000000000"/>
    <x v="3"/>
    <x v="0"/>
    <s v="Combined Adder"/>
    <x v="3"/>
    <x v="0"/>
    <m/>
    <x v="3"/>
    <x v="1"/>
    <x v="1"/>
    <x v="1"/>
    <x v="539"/>
    <x v="3"/>
    <s v="4f402f3b-5fda-47b9-8cc6-30e829563452"/>
    <s v="ea1f2310-71bb-4b31-a86e-6191e12a9491"/>
    <s v="5c076ba9-9c7c-4e77-b62f-8bbe8307b08d"/>
    <s v="NA"/>
    <s v="NA"/>
    <s v="3cf76902-6db4-4a5c-8a8c-2e7c12e26f22"/>
    <s v="af743766-afc4-4536-9162-d4ac6610caad"/>
    <d v="2024-01-01T00:00:00"/>
    <d v="2024-06-30T00:00:00"/>
    <s v="ea1f2310-71bb-4b31-a86e-6191e12a9491"/>
    <s v="4f402f3b-5fda-47b9-8cc6-30e82956345245292ea1f2310-71bb-4b31-a86e-6191e12a94915c076ba9-9c7c-4e77-b62f-8bbe8307b08d0.10505051"/>
    <x v="1"/>
    <n v="0"/>
    <n v="0"/>
    <n v="1"/>
  </r>
  <r>
    <x v="185"/>
    <x v="185"/>
    <x v="185"/>
    <x v="0"/>
    <s v="CA San Diego - SFPP - 4776"/>
    <x v="185"/>
    <x v="0"/>
    <x v="370"/>
    <x v="185"/>
    <x v="0"/>
    <x v="0"/>
    <x v="5588"/>
    <x v="370"/>
    <s v="87E10 CARB"/>
    <x v="20"/>
    <x v="0"/>
    <s v="Product"/>
    <x v="0"/>
    <x v="0"/>
    <s v="LA-C-CBOB87"/>
    <x v="23"/>
    <x v="0"/>
    <x v="0"/>
    <x v="0"/>
    <x v="0"/>
    <x v="0"/>
    <s v="2a289a6e-2620-4545-beff-bd6968d8a24e"/>
    <s v="435ea510-2b64-41b7-b331-00180220c802"/>
    <s v="dc9edc8f-e12e-48ea-b3e4-aeff50ca09b3"/>
    <s v="42cf29f4-725d-4590-8e36-b99e690792f9"/>
    <s v="31895e81-3474-4f0f-9ed6-47435f2dc260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dc9edc8f-e12e-48ea-b3e4-aeff50ca09b342cf29f4-725d-4590-8e36-b99e690792f931895e81-3474-4f0f-9ed6-47435f2dc26000.9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89"/>
    <x v="370"/>
    <s v="87E10 CARB"/>
    <x v="20"/>
    <x v="0"/>
    <s v="CARB 2"/>
    <x v="4"/>
    <x v="0"/>
    <s v="CAL-A-GAS90CMB"/>
    <x v="27"/>
    <x v="0"/>
    <x v="0"/>
    <x v="0"/>
    <x v="0"/>
    <x v="3"/>
    <s v="2a289a6e-2620-4545-beff-bd6968d8a24e"/>
    <s v="435ea510-2b64-41b7-b331-00180220c802"/>
    <s v="65d6d04b-f85d-40bf-a9ef-bc48d041ebb1"/>
    <s v="72714d90-6851-4159-9de9-a5dc888228a8"/>
    <s v="31895e81-3474-4f0f-9ed6-47435f2dc260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0"/>
    <x v="370"/>
    <s v="87E10 CARB"/>
    <x v="20"/>
    <x v="0"/>
    <s v="RIN"/>
    <x v="1"/>
    <x v="0"/>
    <s v="USA-A-RIN"/>
    <x v="1"/>
    <x v="0"/>
    <x v="0"/>
    <x v="0"/>
    <x v="0"/>
    <x v="1"/>
    <s v="2a289a6e-2620-4545-beff-bd6968d8a24e"/>
    <s v="435ea510-2b64-41b7-b331-00180220c802"/>
    <s v="31855626-d6c1-43f2-a691-837ee101f276"/>
    <s v="5551fa74-a5bd-4ad7-8476-5772d2ff67b4"/>
    <s v="31895e81-3474-4f0f-9ed6-47435f2dc260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1"/>
    <x v="370"/>
    <s v="87E10 CARB"/>
    <x v="20"/>
    <x v="0"/>
    <s v="CARB 1"/>
    <x v="5"/>
    <x v="0"/>
    <s v="CAL-L-CARFEEGAS"/>
    <x v="28"/>
    <x v="0"/>
    <x v="0"/>
    <x v="0"/>
    <x v="0"/>
    <x v="3"/>
    <s v="2a289a6e-2620-4545-beff-bd6968d8a24e"/>
    <s v="435ea510-2b64-41b7-b331-00180220c802"/>
    <s v="11b84fc1-b5af-4ad9-8f69-f6909b04c027"/>
    <s v="7473aad1-362d-437d-b7ff-d7c115598f4c"/>
    <s v="31895e81-3474-4f0f-9ed6-47435f2dc260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2"/>
    <x v="370"/>
    <s v="87E10 CARB"/>
    <x v="20"/>
    <x v="0"/>
    <s v="Ethanol"/>
    <x v="2"/>
    <x v="0"/>
    <s v="CHI-C-ETH"/>
    <x v="5"/>
    <x v="0"/>
    <x v="0"/>
    <x v="0"/>
    <x v="0"/>
    <x v="2"/>
    <s v="2a289a6e-2620-4545-beff-bd6968d8a24e"/>
    <s v="435ea510-2b64-41b7-b331-00180220c802"/>
    <s v="48f38a0b-1bf1-4df5-9979-f0b282c4299e"/>
    <s v="bd129d86-a2c9-4c24-8a8a-57aee07c72b7"/>
    <s v="31895e81-3474-4f0f-9ed6-47435f2dc260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3"/>
    <x v="370"/>
    <s v="87E10 CARB"/>
    <x v="20"/>
    <x v="0"/>
    <s v="Combined Adder"/>
    <x v="3"/>
    <x v="0"/>
    <m/>
    <x v="3"/>
    <x v="1"/>
    <x v="1"/>
    <x v="1"/>
    <x v="540"/>
    <x v="3"/>
    <s v="2a289a6e-2620-4545-beff-bd6968d8a24e"/>
    <s v="435ea510-2b64-41b7-b331-00180220c802"/>
    <s v="5c076ba9-9c7c-4e77-b62f-8bbe8307b08d"/>
    <s v="NA"/>
    <s v="NA"/>
    <s v="5f934074-1641-4da7-9eda-e57b9014b17a"/>
    <s v="5f7036ee-83b6-4e04-999b-673aa2e2afc9"/>
    <d v="2023-10-01T00:00:00"/>
    <d v="2023-12-31T00:00:00"/>
    <s v="435ea510-2b64-41b7-b331-00180220c802"/>
    <s v="2a289a6e-2620-4545-beff-bd6968d8a24e45200435ea510-2b64-41b7-b331-00180220c8025c076ba9-9c7c-4e77-b62f-8bbe8307b08d0.06124561"/>
    <x v="0"/>
    <n v="0"/>
    <n v="0"/>
    <n v="0"/>
  </r>
  <r>
    <x v="185"/>
    <x v="185"/>
    <x v="185"/>
    <x v="0"/>
    <s v="CA San Diego - SFPP - 4776"/>
    <x v="185"/>
    <x v="0"/>
    <x v="370"/>
    <x v="185"/>
    <x v="0"/>
    <x v="0"/>
    <x v="5594"/>
    <x v="370"/>
    <s v="93E10 CARB"/>
    <x v="34"/>
    <x v="0"/>
    <s v="Product"/>
    <x v="0"/>
    <x v="0"/>
    <s v="LA-C-CBOB93"/>
    <x v="24"/>
    <x v="0"/>
    <x v="0"/>
    <x v="0"/>
    <x v="0"/>
    <x v="0"/>
    <s v="2a289a6e-2620-4545-beff-bd6968d8a24e"/>
    <s v="f6dad451-772d-43cb-a78c-3e164cbc10ad"/>
    <s v="dc9edc8f-e12e-48ea-b3e4-aeff50ca09b3"/>
    <s v="0d3bf9c3-fa7a-4a49-84ed-b2623712406b"/>
    <s v="31895e81-3474-4f0f-9ed6-47435f2dc260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dc9edc8f-e12e-48ea-b3e4-aeff50ca09b30d3bf9c3-fa7a-4a49-84ed-b2623712406b31895e81-3474-4f0f-9ed6-47435f2dc26000.9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5"/>
    <x v="370"/>
    <s v="93E10 CARB"/>
    <x v="34"/>
    <x v="0"/>
    <s v="CARB 2"/>
    <x v="4"/>
    <x v="0"/>
    <s v="CAL-A-GAS90CMB"/>
    <x v="27"/>
    <x v="0"/>
    <x v="0"/>
    <x v="0"/>
    <x v="0"/>
    <x v="3"/>
    <s v="2a289a6e-2620-4545-beff-bd6968d8a24e"/>
    <s v="f6dad451-772d-43cb-a78c-3e164cbc10ad"/>
    <s v="65d6d04b-f85d-40bf-a9ef-bc48d041ebb1"/>
    <s v="72714d90-6851-4159-9de9-a5dc888228a8"/>
    <s v="31895e81-3474-4f0f-9ed6-47435f2dc260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6"/>
    <x v="370"/>
    <s v="93E10 CARB"/>
    <x v="34"/>
    <x v="0"/>
    <s v="RIN"/>
    <x v="1"/>
    <x v="0"/>
    <s v="USA-A-RIN"/>
    <x v="1"/>
    <x v="0"/>
    <x v="0"/>
    <x v="0"/>
    <x v="0"/>
    <x v="1"/>
    <s v="2a289a6e-2620-4545-beff-bd6968d8a24e"/>
    <s v="f6dad451-772d-43cb-a78c-3e164cbc10ad"/>
    <s v="31855626-d6c1-43f2-a691-837ee101f276"/>
    <s v="5551fa74-a5bd-4ad7-8476-5772d2ff67b4"/>
    <s v="31895e81-3474-4f0f-9ed6-47435f2dc260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7"/>
    <x v="370"/>
    <s v="93E10 CARB"/>
    <x v="34"/>
    <x v="0"/>
    <s v="CARB 1"/>
    <x v="5"/>
    <x v="0"/>
    <s v="CAL-L-CARFEEGAS"/>
    <x v="28"/>
    <x v="0"/>
    <x v="0"/>
    <x v="0"/>
    <x v="0"/>
    <x v="3"/>
    <s v="2a289a6e-2620-4545-beff-bd6968d8a24e"/>
    <s v="f6dad451-772d-43cb-a78c-3e164cbc10ad"/>
    <s v="11b84fc1-b5af-4ad9-8f69-f6909b04c027"/>
    <s v="7473aad1-362d-437d-b7ff-d7c115598f4c"/>
    <s v="31895e81-3474-4f0f-9ed6-47435f2dc260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8"/>
    <x v="370"/>
    <s v="93E10 CARB"/>
    <x v="34"/>
    <x v="0"/>
    <s v="Ethanol"/>
    <x v="2"/>
    <x v="0"/>
    <s v="CHI-C-ETH"/>
    <x v="5"/>
    <x v="0"/>
    <x v="0"/>
    <x v="0"/>
    <x v="0"/>
    <x v="2"/>
    <s v="2a289a6e-2620-4545-beff-bd6968d8a24e"/>
    <s v="f6dad451-772d-43cb-a78c-3e164cbc10ad"/>
    <s v="48f38a0b-1bf1-4df5-9979-f0b282c4299e"/>
    <s v="bd129d86-a2c9-4c24-8a8a-57aee07c72b7"/>
    <s v="31895e81-3474-4f0f-9ed6-47435f2dc260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599"/>
    <x v="370"/>
    <s v="93E10 CARB"/>
    <x v="34"/>
    <x v="0"/>
    <s v="Combined Adder"/>
    <x v="3"/>
    <x v="0"/>
    <m/>
    <x v="3"/>
    <x v="1"/>
    <x v="1"/>
    <x v="1"/>
    <x v="540"/>
    <x v="3"/>
    <s v="2a289a6e-2620-4545-beff-bd6968d8a24e"/>
    <s v="f6dad451-772d-43cb-a78c-3e164cbc10ad"/>
    <s v="5c076ba9-9c7c-4e77-b62f-8bbe8307b08d"/>
    <s v="NA"/>
    <s v="NA"/>
    <s v="5f934074-1641-4da7-9eda-e57b9014b17a"/>
    <s v="5f7036ee-83b6-4e04-999b-673aa2e2afc9"/>
    <d v="2023-10-01T00:00:00"/>
    <d v="2023-12-31T00:00:00"/>
    <s v="f6dad451-772d-43cb-a78c-3e164cbc10ad"/>
    <s v="2a289a6e-2620-4545-beff-bd6968d8a24e45200f6dad451-772d-43cb-a78c-3e164cbc10ad5c076ba9-9c7c-4e77-b62f-8bbe8307b08d0.06124561"/>
    <x v="0"/>
    <n v="0"/>
    <n v="0"/>
    <n v="0"/>
  </r>
  <r>
    <x v="185"/>
    <x v="185"/>
    <x v="185"/>
    <x v="0"/>
    <s v="CA San Diego - SFPP - 4776"/>
    <x v="185"/>
    <x v="0"/>
    <x v="370"/>
    <x v="185"/>
    <x v="0"/>
    <x v="0"/>
    <x v="5600"/>
    <x v="370"/>
    <s v="91E10 CARB"/>
    <x v="21"/>
    <x v="0"/>
    <s v="Product"/>
    <x v="0"/>
    <x v="0"/>
    <s v="LA-C-CBOB93"/>
    <x v="24"/>
    <x v="0"/>
    <x v="0"/>
    <x v="0"/>
    <x v="0"/>
    <x v="0"/>
    <s v="2a289a6e-2620-4545-beff-bd6968d8a24e"/>
    <s v="19c066c2-5d24-4325-8721-912af09230b7"/>
    <s v="dc9edc8f-e12e-48ea-b3e4-aeff50ca09b3"/>
    <s v="0d3bf9c3-fa7a-4a49-84ed-b2623712406b"/>
    <s v="31895e81-3474-4f0f-9ed6-47435f2dc260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dc9edc8f-e12e-48ea-b3e4-aeff50ca09b30d3bf9c3-fa7a-4a49-84ed-b2623712406b31895e81-3474-4f0f-9ed6-47435f2dc26000.9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601"/>
    <x v="370"/>
    <s v="91E10 CARB"/>
    <x v="21"/>
    <x v="0"/>
    <s v="CARB 2"/>
    <x v="4"/>
    <x v="0"/>
    <s v="CAL-A-GAS90CMB"/>
    <x v="27"/>
    <x v="0"/>
    <x v="0"/>
    <x v="0"/>
    <x v="0"/>
    <x v="3"/>
    <s v="2a289a6e-2620-4545-beff-bd6968d8a24e"/>
    <s v="19c066c2-5d24-4325-8721-912af09230b7"/>
    <s v="65d6d04b-f85d-40bf-a9ef-bc48d041ebb1"/>
    <s v="72714d90-6851-4159-9de9-a5dc888228a8"/>
    <s v="31895e81-3474-4f0f-9ed6-47435f2dc260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602"/>
    <x v="370"/>
    <s v="91E10 CARB"/>
    <x v="21"/>
    <x v="0"/>
    <s v="RIN"/>
    <x v="1"/>
    <x v="0"/>
    <s v="USA-A-RIN"/>
    <x v="1"/>
    <x v="0"/>
    <x v="0"/>
    <x v="0"/>
    <x v="0"/>
    <x v="1"/>
    <s v="2a289a6e-2620-4545-beff-bd6968d8a24e"/>
    <s v="19c066c2-5d24-4325-8721-912af09230b7"/>
    <s v="31855626-d6c1-43f2-a691-837ee101f276"/>
    <s v="5551fa74-a5bd-4ad7-8476-5772d2ff67b4"/>
    <s v="31895e81-3474-4f0f-9ed6-47435f2dc260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603"/>
    <x v="370"/>
    <s v="91E10 CARB"/>
    <x v="21"/>
    <x v="0"/>
    <s v="CARB 1"/>
    <x v="5"/>
    <x v="0"/>
    <s v="CAL-L-CARFEEGAS"/>
    <x v="28"/>
    <x v="0"/>
    <x v="0"/>
    <x v="0"/>
    <x v="0"/>
    <x v="3"/>
    <s v="2a289a6e-2620-4545-beff-bd6968d8a24e"/>
    <s v="19c066c2-5d24-4325-8721-912af09230b7"/>
    <s v="11b84fc1-b5af-4ad9-8f69-f6909b04c027"/>
    <s v="7473aad1-362d-437d-b7ff-d7c115598f4c"/>
    <s v="31895e81-3474-4f0f-9ed6-47435f2dc260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604"/>
    <x v="370"/>
    <s v="91E10 CARB"/>
    <x v="21"/>
    <x v="0"/>
    <s v="Ethanol"/>
    <x v="2"/>
    <x v="0"/>
    <s v="CHI-C-ETH"/>
    <x v="5"/>
    <x v="0"/>
    <x v="0"/>
    <x v="0"/>
    <x v="0"/>
    <x v="2"/>
    <s v="2a289a6e-2620-4545-beff-bd6968d8a24e"/>
    <s v="19c066c2-5d24-4325-8721-912af09230b7"/>
    <s v="48f38a0b-1bf1-4df5-9979-f0b282c4299e"/>
    <s v="bd129d86-a2c9-4c24-8a8a-57aee07c72b7"/>
    <s v="31895e81-3474-4f0f-9ed6-47435f2dc260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0"/>
    <x v="185"/>
    <x v="0"/>
    <x v="0"/>
    <x v="5605"/>
    <x v="370"/>
    <s v="91E10 CARB"/>
    <x v="21"/>
    <x v="0"/>
    <s v="Combined Adder"/>
    <x v="3"/>
    <x v="0"/>
    <m/>
    <x v="3"/>
    <x v="1"/>
    <x v="1"/>
    <x v="1"/>
    <x v="540"/>
    <x v="3"/>
    <s v="2a289a6e-2620-4545-beff-bd6968d8a24e"/>
    <s v="19c066c2-5d24-4325-8721-912af09230b7"/>
    <s v="5c076ba9-9c7c-4e77-b62f-8bbe8307b08d"/>
    <s v="NA"/>
    <s v="NA"/>
    <s v="5f934074-1641-4da7-9eda-e57b9014b17a"/>
    <s v="5f7036ee-83b6-4e04-999b-673aa2e2afc9"/>
    <d v="2023-10-01T00:00:00"/>
    <d v="2023-12-31T00:00:00"/>
    <s v="19c066c2-5d24-4325-8721-912af09230b7"/>
    <s v="2a289a6e-2620-4545-beff-bd6968d8a24e4520019c066c2-5d24-4325-8721-912af09230b75c076ba9-9c7c-4e77-b62f-8bbe8307b08d0.06124561"/>
    <x v="0"/>
    <n v="0"/>
    <n v="0"/>
    <n v="0"/>
  </r>
  <r>
    <x v="185"/>
    <x v="185"/>
    <x v="185"/>
    <x v="0"/>
    <s v="CA San Diego - SFPP - 4776"/>
    <x v="185"/>
    <x v="0"/>
    <x v="371"/>
    <x v="185"/>
    <x v="1"/>
    <x v="2"/>
    <x v="5606"/>
    <x v="371"/>
    <s v="87E10 CARB"/>
    <x v="20"/>
    <x v="0"/>
    <s v="Product"/>
    <x v="0"/>
    <x v="0"/>
    <s v="LA-C-CBOB87"/>
    <x v="23"/>
    <x v="0"/>
    <x v="0"/>
    <x v="0"/>
    <x v="0"/>
    <x v="0"/>
    <s v="2a289a6e-2620-4545-beff-bd6968d8a24e"/>
    <s v="435ea510-2b64-41b7-b331-00180220c802"/>
    <s v="dc9edc8f-e12e-48ea-b3e4-aeff50ca09b3"/>
    <s v="42cf29f4-725d-4590-8e36-b99e690792f9"/>
    <s v="31895e81-3474-4f0f-9ed6-47435f2dc260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dc9edc8f-e12e-48ea-b3e4-aeff50ca09b342cf29f4-725d-4590-8e36-b99e690792f931895e81-3474-4f0f-9ed6-47435f2dc26000.9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07"/>
    <x v="371"/>
    <s v="87E10 CARB"/>
    <x v="20"/>
    <x v="0"/>
    <s v="CARB 2"/>
    <x v="4"/>
    <x v="0"/>
    <s v="CAL-A-GAS90CMB"/>
    <x v="27"/>
    <x v="0"/>
    <x v="0"/>
    <x v="0"/>
    <x v="0"/>
    <x v="3"/>
    <s v="2a289a6e-2620-4545-beff-bd6968d8a24e"/>
    <s v="435ea510-2b64-41b7-b331-00180220c802"/>
    <s v="65d6d04b-f85d-40bf-a9ef-bc48d041ebb1"/>
    <s v="72714d90-6851-4159-9de9-a5dc888228a8"/>
    <s v="31895e81-3474-4f0f-9ed6-47435f2dc260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08"/>
    <x v="371"/>
    <s v="87E10 CARB"/>
    <x v="20"/>
    <x v="0"/>
    <s v="RIN"/>
    <x v="1"/>
    <x v="0"/>
    <s v="USA-A-RIN"/>
    <x v="1"/>
    <x v="0"/>
    <x v="0"/>
    <x v="0"/>
    <x v="0"/>
    <x v="1"/>
    <s v="2a289a6e-2620-4545-beff-bd6968d8a24e"/>
    <s v="435ea510-2b64-41b7-b331-00180220c802"/>
    <s v="31855626-d6c1-43f2-a691-837ee101f276"/>
    <s v="5551fa74-a5bd-4ad7-8476-5772d2ff67b4"/>
    <s v="31895e81-3474-4f0f-9ed6-47435f2dc260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09"/>
    <x v="371"/>
    <s v="87E10 CARB"/>
    <x v="20"/>
    <x v="0"/>
    <s v="CARB 1"/>
    <x v="5"/>
    <x v="0"/>
    <s v="CAL-L-CARFEEGAS"/>
    <x v="28"/>
    <x v="0"/>
    <x v="0"/>
    <x v="0"/>
    <x v="0"/>
    <x v="3"/>
    <s v="2a289a6e-2620-4545-beff-bd6968d8a24e"/>
    <s v="435ea510-2b64-41b7-b331-00180220c802"/>
    <s v="11b84fc1-b5af-4ad9-8f69-f6909b04c027"/>
    <s v="7473aad1-362d-437d-b7ff-d7c115598f4c"/>
    <s v="31895e81-3474-4f0f-9ed6-47435f2dc260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0"/>
    <x v="371"/>
    <s v="87E10 CARB"/>
    <x v="20"/>
    <x v="0"/>
    <s v="Ethanol"/>
    <x v="2"/>
    <x v="0"/>
    <s v="CHI-C-ETH"/>
    <x v="5"/>
    <x v="0"/>
    <x v="0"/>
    <x v="0"/>
    <x v="0"/>
    <x v="2"/>
    <s v="2a289a6e-2620-4545-beff-bd6968d8a24e"/>
    <s v="435ea510-2b64-41b7-b331-00180220c802"/>
    <s v="48f38a0b-1bf1-4df5-9979-f0b282c4299e"/>
    <s v="bd129d86-a2c9-4c24-8a8a-57aee07c72b7"/>
    <s v="31895e81-3474-4f0f-9ed6-47435f2dc260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1"/>
    <x v="371"/>
    <s v="87E10 CARB"/>
    <x v="20"/>
    <x v="0"/>
    <s v="Combined Adder"/>
    <x v="3"/>
    <x v="0"/>
    <m/>
    <x v="3"/>
    <x v="1"/>
    <x v="1"/>
    <x v="1"/>
    <x v="541"/>
    <x v="3"/>
    <s v="2a289a6e-2620-4545-beff-bd6968d8a24e"/>
    <s v="435ea510-2b64-41b7-b331-00180220c802"/>
    <s v="5c076ba9-9c7c-4e77-b62f-8bbe8307b08d"/>
    <s v="NA"/>
    <s v="NA"/>
    <s v="5f934074-1641-4da7-9eda-e57b9014b17a"/>
    <s v="523d63b7-6bfe-439c-8a88-d8ec8e4054ed"/>
    <d v="2024-01-01T00:00:00"/>
    <d v="2024-02-28T00:00:00"/>
    <s v="435ea510-2b64-41b7-b331-00180220c802"/>
    <s v="2a289a6e-2620-4545-beff-bd6968d8a24e45292435ea510-2b64-41b7-b331-00180220c8025c076ba9-9c7c-4e77-b62f-8bbe8307b08d0.04698771"/>
    <x v="1"/>
    <n v="0"/>
    <n v="0"/>
    <n v="1"/>
  </r>
  <r>
    <x v="185"/>
    <x v="185"/>
    <x v="185"/>
    <x v="0"/>
    <s v="CA San Diego - SFPP - 4776"/>
    <x v="185"/>
    <x v="0"/>
    <x v="371"/>
    <x v="185"/>
    <x v="1"/>
    <x v="2"/>
    <x v="5612"/>
    <x v="371"/>
    <s v="93E10 CARB"/>
    <x v="34"/>
    <x v="0"/>
    <s v="Product"/>
    <x v="0"/>
    <x v="0"/>
    <s v="LA-C-CBOB93"/>
    <x v="24"/>
    <x v="0"/>
    <x v="0"/>
    <x v="0"/>
    <x v="0"/>
    <x v="0"/>
    <s v="2a289a6e-2620-4545-beff-bd6968d8a24e"/>
    <s v="f6dad451-772d-43cb-a78c-3e164cbc10ad"/>
    <s v="dc9edc8f-e12e-48ea-b3e4-aeff50ca09b3"/>
    <s v="0d3bf9c3-fa7a-4a49-84ed-b2623712406b"/>
    <s v="31895e81-3474-4f0f-9ed6-47435f2dc260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dc9edc8f-e12e-48ea-b3e4-aeff50ca09b30d3bf9c3-fa7a-4a49-84ed-b2623712406b31895e81-3474-4f0f-9ed6-47435f2dc26000.9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3"/>
    <x v="371"/>
    <s v="93E10 CARB"/>
    <x v="34"/>
    <x v="0"/>
    <s v="CARB 2"/>
    <x v="4"/>
    <x v="0"/>
    <s v="CAL-A-GAS90CMB"/>
    <x v="27"/>
    <x v="0"/>
    <x v="0"/>
    <x v="0"/>
    <x v="0"/>
    <x v="3"/>
    <s v="2a289a6e-2620-4545-beff-bd6968d8a24e"/>
    <s v="f6dad451-772d-43cb-a78c-3e164cbc10ad"/>
    <s v="65d6d04b-f85d-40bf-a9ef-bc48d041ebb1"/>
    <s v="72714d90-6851-4159-9de9-a5dc888228a8"/>
    <s v="31895e81-3474-4f0f-9ed6-47435f2dc260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4"/>
    <x v="371"/>
    <s v="93E10 CARB"/>
    <x v="34"/>
    <x v="0"/>
    <s v="RIN"/>
    <x v="1"/>
    <x v="0"/>
    <s v="USA-A-RIN"/>
    <x v="1"/>
    <x v="0"/>
    <x v="0"/>
    <x v="0"/>
    <x v="0"/>
    <x v="1"/>
    <s v="2a289a6e-2620-4545-beff-bd6968d8a24e"/>
    <s v="f6dad451-772d-43cb-a78c-3e164cbc10ad"/>
    <s v="31855626-d6c1-43f2-a691-837ee101f276"/>
    <s v="5551fa74-a5bd-4ad7-8476-5772d2ff67b4"/>
    <s v="31895e81-3474-4f0f-9ed6-47435f2dc260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5"/>
    <x v="371"/>
    <s v="93E10 CARB"/>
    <x v="34"/>
    <x v="0"/>
    <s v="CARB 1"/>
    <x v="5"/>
    <x v="0"/>
    <s v="CAL-L-CARFEEGAS"/>
    <x v="28"/>
    <x v="0"/>
    <x v="0"/>
    <x v="0"/>
    <x v="0"/>
    <x v="3"/>
    <s v="2a289a6e-2620-4545-beff-bd6968d8a24e"/>
    <s v="f6dad451-772d-43cb-a78c-3e164cbc10ad"/>
    <s v="11b84fc1-b5af-4ad9-8f69-f6909b04c027"/>
    <s v="7473aad1-362d-437d-b7ff-d7c115598f4c"/>
    <s v="31895e81-3474-4f0f-9ed6-47435f2dc260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6"/>
    <x v="371"/>
    <s v="93E10 CARB"/>
    <x v="34"/>
    <x v="0"/>
    <s v="Ethanol"/>
    <x v="2"/>
    <x v="0"/>
    <s v="CHI-C-ETH"/>
    <x v="5"/>
    <x v="0"/>
    <x v="0"/>
    <x v="0"/>
    <x v="0"/>
    <x v="2"/>
    <s v="2a289a6e-2620-4545-beff-bd6968d8a24e"/>
    <s v="f6dad451-772d-43cb-a78c-3e164cbc10ad"/>
    <s v="48f38a0b-1bf1-4df5-9979-f0b282c4299e"/>
    <s v="bd129d86-a2c9-4c24-8a8a-57aee07c72b7"/>
    <s v="31895e81-3474-4f0f-9ed6-47435f2dc260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7"/>
    <x v="371"/>
    <s v="93E10 CARB"/>
    <x v="34"/>
    <x v="0"/>
    <s v="Combined Adder"/>
    <x v="3"/>
    <x v="0"/>
    <m/>
    <x v="3"/>
    <x v="1"/>
    <x v="1"/>
    <x v="1"/>
    <x v="541"/>
    <x v="3"/>
    <s v="2a289a6e-2620-4545-beff-bd6968d8a24e"/>
    <s v="f6dad451-772d-43cb-a78c-3e164cbc10ad"/>
    <s v="5c076ba9-9c7c-4e77-b62f-8bbe8307b08d"/>
    <s v="NA"/>
    <s v="NA"/>
    <s v="5f934074-1641-4da7-9eda-e57b9014b17a"/>
    <s v="523d63b7-6bfe-439c-8a88-d8ec8e4054ed"/>
    <d v="2024-01-01T00:00:00"/>
    <d v="2024-02-28T00:00:00"/>
    <s v="f6dad451-772d-43cb-a78c-3e164cbc10ad"/>
    <s v="2a289a6e-2620-4545-beff-bd6968d8a24e45292f6dad451-772d-43cb-a78c-3e164cbc10ad5c076ba9-9c7c-4e77-b62f-8bbe8307b08d0.04698771"/>
    <x v="1"/>
    <n v="0"/>
    <n v="0"/>
    <n v="1"/>
  </r>
  <r>
    <x v="185"/>
    <x v="185"/>
    <x v="185"/>
    <x v="0"/>
    <s v="CA San Diego - SFPP - 4776"/>
    <x v="185"/>
    <x v="0"/>
    <x v="371"/>
    <x v="185"/>
    <x v="1"/>
    <x v="2"/>
    <x v="5618"/>
    <x v="371"/>
    <s v="91E10 CARB"/>
    <x v="21"/>
    <x v="0"/>
    <s v="Product"/>
    <x v="0"/>
    <x v="0"/>
    <s v="LA-C-CBOB93"/>
    <x v="24"/>
    <x v="0"/>
    <x v="0"/>
    <x v="0"/>
    <x v="0"/>
    <x v="0"/>
    <s v="2a289a6e-2620-4545-beff-bd6968d8a24e"/>
    <s v="19c066c2-5d24-4325-8721-912af09230b7"/>
    <s v="dc9edc8f-e12e-48ea-b3e4-aeff50ca09b3"/>
    <s v="0d3bf9c3-fa7a-4a49-84ed-b2623712406b"/>
    <s v="31895e81-3474-4f0f-9ed6-47435f2dc260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dc9edc8f-e12e-48ea-b3e4-aeff50ca09b30d3bf9c3-fa7a-4a49-84ed-b2623712406b31895e81-3474-4f0f-9ed6-47435f2dc26000.9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19"/>
    <x v="371"/>
    <s v="91E10 CARB"/>
    <x v="21"/>
    <x v="0"/>
    <s v="CARB 2"/>
    <x v="4"/>
    <x v="0"/>
    <s v="CAL-A-GAS90CMB"/>
    <x v="27"/>
    <x v="0"/>
    <x v="0"/>
    <x v="0"/>
    <x v="0"/>
    <x v="3"/>
    <s v="2a289a6e-2620-4545-beff-bd6968d8a24e"/>
    <s v="19c066c2-5d24-4325-8721-912af09230b7"/>
    <s v="65d6d04b-f85d-40bf-a9ef-bc48d041ebb1"/>
    <s v="72714d90-6851-4159-9de9-a5dc888228a8"/>
    <s v="31895e81-3474-4f0f-9ed6-47435f2dc260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65d6d04b-f85d-40bf-a9ef-bc48d041ebb172714d90-6851-4159-9de9-a5dc888228a8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20"/>
    <x v="371"/>
    <s v="91E10 CARB"/>
    <x v="21"/>
    <x v="0"/>
    <s v="RIN"/>
    <x v="1"/>
    <x v="0"/>
    <s v="USA-A-RIN"/>
    <x v="1"/>
    <x v="0"/>
    <x v="0"/>
    <x v="0"/>
    <x v="0"/>
    <x v="1"/>
    <s v="2a289a6e-2620-4545-beff-bd6968d8a24e"/>
    <s v="19c066c2-5d24-4325-8721-912af09230b7"/>
    <s v="31855626-d6c1-43f2-a691-837ee101f276"/>
    <s v="5551fa74-a5bd-4ad7-8476-5772d2ff67b4"/>
    <s v="31895e81-3474-4f0f-9ed6-47435f2dc260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31855626-d6c1-43f2-a691-837ee101f2765551fa74-a5bd-4ad7-8476-5772d2ff67b431895e81-3474-4f0f-9ed6-47435f2dc2600-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21"/>
    <x v="371"/>
    <s v="91E10 CARB"/>
    <x v="21"/>
    <x v="0"/>
    <s v="CARB 1"/>
    <x v="5"/>
    <x v="0"/>
    <s v="CAL-L-CARFEEGAS"/>
    <x v="28"/>
    <x v="0"/>
    <x v="0"/>
    <x v="0"/>
    <x v="0"/>
    <x v="3"/>
    <s v="2a289a6e-2620-4545-beff-bd6968d8a24e"/>
    <s v="19c066c2-5d24-4325-8721-912af09230b7"/>
    <s v="11b84fc1-b5af-4ad9-8f69-f6909b04c027"/>
    <s v="7473aad1-362d-437d-b7ff-d7c115598f4c"/>
    <s v="31895e81-3474-4f0f-9ed6-47435f2dc260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11b84fc1-b5af-4ad9-8f69-f6909b04c0277473aad1-362d-437d-b7ff-d7c115598f4c31895e81-3474-4f0f-9ed6-47435f2dc2600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22"/>
    <x v="371"/>
    <s v="91E10 CARB"/>
    <x v="21"/>
    <x v="0"/>
    <s v="Ethanol"/>
    <x v="2"/>
    <x v="0"/>
    <s v="CHI-C-ETH"/>
    <x v="5"/>
    <x v="0"/>
    <x v="0"/>
    <x v="0"/>
    <x v="0"/>
    <x v="2"/>
    <s v="2a289a6e-2620-4545-beff-bd6968d8a24e"/>
    <s v="19c066c2-5d24-4325-8721-912af09230b7"/>
    <s v="48f38a0b-1bf1-4df5-9979-f0b282c4299e"/>
    <s v="bd129d86-a2c9-4c24-8a8a-57aee07c72b7"/>
    <s v="31895e81-3474-4f0f-9ed6-47435f2dc260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48f38a0b-1bf1-4df5-9979-f0b282c4299ebd129d86-a2c9-4c24-8a8a-57aee07c72b731895e81-3474-4f0f-9ed6-47435f2dc26000.1"/>
    <x v="0"/>
    <n v="0"/>
    <n v="0"/>
    <s v=""/>
  </r>
  <r>
    <x v="185"/>
    <x v="185"/>
    <x v="185"/>
    <x v="0"/>
    <s v="CA San Diego - SFPP - 4776"/>
    <x v="185"/>
    <x v="0"/>
    <x v="371"/>
    <x v="185"/>
    <x v="1"/>
    <x v="2"/>
    <x v="5623"/>
    <x v="371"/>
    <s v="91E10 CARB"/>
    <x v="21"/>
    <x v="0"/>
    <s v="Combined Adder"/>
    <x v="3"/>
    <x v="0"/>
    <m/>
    <x v="3"/>
    <x v="1"/>
    <x v="1"/>
    <x v="1"/>
    <x v="541"/>
    <x v="3"/>
    <s v="2a289a6e-2620-4545-beff-bd6968d8a24e"/>
    <s v="19c066c2-5d24-4325-8721-912af09230b7"/>
    <s v="5c076ba9-9c7c-4e77-b62f-8bbe8307b08d"/>
    <s v="NA"/>
    <s v="NA"/>
    <s v="5f934074-1641-4da7-9eda-e57b9014b17a"/>
    <s v="523d63b7-6bfe-439c-8a88-d8ec8e4054ed"/>
    <d v="2024-01-01T00:00:00"/>
    <d v="2024-02-28T00:00:00"/>
    <s v="19c066c2-5d24-4325-8721-912af09230b7"/>
    <s v="2a289a6e-2620-4545-beff-bd6968d8a24e4529219c066c2-5d24-4325-8721-912af09230b75c076ba9-9c7c-4e77-b62f-8bbe8307b08d0.04698771"/>
    <x v="1"/>
    <n v="0"/>
    <n v="0"/>
    <n v="1"/>
  </r>
  <r>
    <x v="186"/>
    <x v="186"/>
    <x v="186"/>
    <x v="0"/>
    <s v="MN Sauk Centre - Nustar - 3401"/>
    <x v="186"/>
    <x v="0"/>
    <x v="372"/>
    <x v="186"/>
    <x v="0"/>
    <x v="0"/>
    <x v="5624"/>
    <x v="372"/>
    <n v="910000000000"/>
    <x v="0"/>
    <x v="0"/>
    <s v="Product"/>
    <x v="0"/>
    <x v="0"/>
    <s v="G3-C-CBOB93"/>
    <x v="0"/>
    <x v="0"/>
    <x v="0"/>
    <x v="0"/>
    <x v="0"/>
    <x v="0"/>
    <s v="f68e6c95-f514-4999-ad85-92291aa0e9a4"/>
    <s v="2b367a97-94b2-4dd7-8082-130f85e0a736"/>
    <s v="dc9edc8f-e12e-48ea-b3e4-aeff50ca09b3"/>
    <s v="a62a2a1b-5368-4423-903c-9c2ac09e221f"/>
    <s v="31895e81-3474-4f0f-9ed6-47435f2dc260"/>
    <s v="2b843d28-1bc3-455d-b1d2-efa1c2627e29"/>
    <s v="522bd6fe-9416-4ecb-8b10-e242aedb798d"/>
    <d v="2023-10-01T00:00:00"/>
    <d v="2023-12-31T00:00:00"/>
    <s v="2b367a97-94b2-4dd7-8082-130f85e0a736"/>
    <s v="f68e6c95-f514-4999-ad85-92291aa0e9a4452002b367a97-94b2-4dd7-8082-130f85e0a736dc9edc8f-e12e-48ea-b3e4-aeff50ca09b3a62a2a1b-5368-4423-903c-9c2ac09e221f31895e81-3474-4f0f-9ed6-47435f2dc26000.9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25"/>
    <x v="372"/>
    <n v="910000000000"/>
    <x v="0"/>
    <x v="0"/>
    <s v="RIN"/>
    <x v="1"/>
    <x v="0"/>
    <s v="USA-A-RIN"/>
    <x v="1"/>
    <x v="0"/>
    <x v="0"/>
    <x v="0"/>
    <x v="0"/>
    <x v="1"/>
    <s v="f68e6c95-f514-4999-ad85-92291aa0e9a4"/>
    <s v="2b367a97-94b2-4dd7-8082-130f85e0a736"/>
    <s v="31855626-d6c1-43f2-a691-837ee101f276"/>
    <s v="5551fa74-a5bd-4ad7-8476-5772d2ff67b4"/>
    <s v="31895e81-3474-4f0f-9ed6-47435f2dc260"/>
    <s v="2b843d28-1bc3-455d-b1d2-efa1c2627e29"/>
    <s v="522bd6fe-9416-4ecb-8b10-e242aedb798d"/>
    <d v="2023-10-01T00:00:00"/>
    <d v="2023-12-31T00:00:00"/>
    <s v="2b367a97-94b2-4dd7-8082-130f85e0a736"/>
    <s v="f68e6c95-f514-4999-ad85-92291aa0e9a4452002b367a97-94b2-4dd7-8082-130f85e0a736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26"/>
    <x v="372"/>
    <n v="910000000000"/>
    <x v="0"/>
    <x v="0"/>
    <s v="Ethanol"/>
    <x v="2"/>
    <x v="0"/>
    <s v="NYH-C-ETH"/>
    <x v="2"/>
    <x v="0"/>
    <x v="0"/>
    <x v="0"/>
    <x v="0"/>
    <x v="2"/>
    <s v="f68e6c95-f514-4999-ad85-92291aa0e9a4"/>
    <s v="2b367a97-94b2-4dd7-8082-130f85e0a736"/>
    <s v="48f38a0b-1bf1-4df5-9979-f0b282c4299e"/>
    <s v=""/>
    <s v="31895e81-3474-4f0f-9ed6-47435f2dc260"/>
    <s v="2b843d28-1bc3-455d-b1d2-efa1c2627e29"/>
    <s v="522bd6fe-9416-4ecb-8b10-e242aedb798d"/>
    <d v="2023-10-01T00:00:00"/>
    <d v="2023-12-31T00:00:00"/>
    <s v="2b367a97-94b2-4dd7-8082-130f85e0a736"/>
    <s v="f68e6c95-f514-4999-ad85-92291aa0e9a4452002b367a97-94b2-4dd7-8082-130f85e0a736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2"/>
    <x v="186"/>
    <x v="0"/>
    <x v="0"/>
    <x v="5627"/>
    <x v="372"/>
    <n v="910000000000"/>
    <x v="0"/>
    <x v="0"/>
    <s v="Combined Adder"/>
    <x v="3"/>
    <x v="0"/>
    <m/>
    <x v="3"/>
    <x v="1"/>
    <x v="1"/>
    <x v="1"/>
    <x v="542"/>
    <x v="3"/>
    <s v="f68e6c95-f514-4999-ad85-92291aa0e9a4"/>
    <s v="2b367a97-94b2-4dd7-8082-130f85e0a736"/>
    <s v="5c076ba9-9c7c-4e77-b62f-8bbe8307b08d"/>
    <s v="NA"/>
    <s v="NA"/>
    <s v="2b843d28-1bc3-455d-b1d2-efa1c2627e29"/>
    <s v="522bd6fe-9416-4ecb-8b10-e242aedb798d"/>
    <d v="2023-10-01T00:00:00"/>
    <d v="2023-12-31T00:00:00"/>
    <s v="2b367a97-94b2-4dd7-8082-130f85e0a736"/>
    <s v="f68e6c95-f514-4999-ad85-92291aa0e9a4452002b367a97-94b2-4dd7-8082-130f85e0a7365c076ba9-9c7c-4e77-b62f-8bbe8307b08d0.08434971"/>
    <x v="0"/>
    <n v="0"/>
    <n v="0"/>
    <n v="0"/>
  </r>
  <r>
    <x v="186"/>
    <x v="186"/>
    <x v="186"/>
    <x v="0"/>
    <s v="MN Sauk Centre - Nustar - 3401"/>
    <x v="186"/>
    <x v="0"/>
    <x v="372"/>
    <x v="186"/>
    <x v="0"/>
    <x v="0"/>
    <x v="5628"/>
    <x v="372"/>
    <s v="91PRE"/>
    <x v="1"/>
    <x v="0"/>
    <s v="Product"/>
    <x v="0"/>
    <x v="0"/>
    <s v="G3-C-CBOB93"/>
    <x v="0"/>
    <x v="0"/>
    <x v="0"/>
    <x v="0"/>
    <x v="0"/>
    <x v="3"/>
    <s v="f68e6c95-f514-4999-ad85-92291aa0e9a4"/>
    <s v="6edfe831-85f9-47cc-a896-7e4dc2239117"/>
    <s v="dc9edc8f-e12e-48ea-b3e4-aeff50ca09b3"/>
    <s v="a62a2a1b-5368-4423-903c-9c2ac09e221f"/>
    <s v="31895e81-3474-4f0f-9ed6-47435f2dc260"/>
    <s v="2b843d28-1bc3-455d-b1d2-efa1c2627e29"/>
    <s v="522bd6fe-9416-4ecb-8b10-e242aedb798d"/>
    <d v="2023-10-01T00:00:00"/>
    <d v="2023-12-31T00:00:00"/>
    <s v="6edfe831-85f9-47cc-a896-7e4dc2239117"/>
    <s v="f68e6c95-f514-4999-ad85-92291aa0e9a4452006edfe831-85f9-47cc-a896-7e4dc2239117dc9edc8f-e12e-48ea-b3e4-aeff50ca09b3a62a2a1b-5368-4423-903c-9c2ac09e221f31895e81-3474-4f0f-9ed6-47435f2dc26001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29"/>
    <x v="372"/>
    <s v="91PRE"/>
    <x v="1"/>
    <x v="0"/>
    <s v="Combined Adder"/>
    <x v="3"/>
    <x v="0"/>
    <m/>
    <x v="3"/>
    <x v="1"/>
    <x v="1"/>
    <x v="1"/>
    <x v="543"/>
    <x v="3"/>
    <s v="f68e6c95-f514-4999-ad85-92291aa0e9a4"/>
    <s v="6edfe831-85f9-47cc-a896-7e4dc2239117"/>
    <s v="5c076ba9-9c7c-4e77-b62f-8bbe8307b08d"/>
    <s v="NA"/>
    <s v="NA"/>
    <s v="2b843d28-1bc3-455d-b1d2-efa1c2627e29"/>
    <s v="522bd6fe-9416-4ecb-8b10-e242aedb798d"/>
    <d v="2023-10-01T00:00:00"/>
    <d v="2023-12-31T00:00:00"/>
    <s v="6edfe831-85f9-47cc-a896-7e4dc2239117"/>
    <s v="f68e6c95-f514-4999-ad85-92291aa0e9a4452006edfe831-85f9-47cc-a896-7e4dc22391175c076ba9-9c7c-4e77-b62f-8bbe8307b08d0.0998331"/>
    <x v="0"/>
    <n v="0"/>
    <n v="0"/>
    <n v="0"/>
  </r>
  <r>
    <x v="186"/>
    <x v="186"/>
    <x v="186"/>
    <x v="0"/>
    <s v="MN Sauk Centre - Nustar - 3401"/>
    <x v="186"/>
    <x v="0"/>
    <x v="372"/>
    <x v="186"/>
    <x v="0"/>
    <x v="0"/>
    <x v="5630"/>
    <x v="372"/>
    <n v="920000000000"/>
    <x v="13"/>
    <x v="0"/>
    <s v="Product"/>
    <x v="0"/>
    <x v="0"/>
    <s v="G3-C-CBOB93"/>
    <x v="0"/>
    <x v="0"/>
    <x v="0"/>
    <x v="0"/>
    <x v="0"/>
    <x v="0"/>
    <s v="f68e6c95-f514-4999-ad85-92291aa0e9a4"/>
    <s v="17f024fb-77b7-442c-8724-7fabd99cd7c9"/>
    <s v="dc9edc8f-e12e-48ea-b3e4-aeff50ca09b3"/>
    <s v="a62a2a1b-5368-4423-903c-9c2ac09e221f"/>
    <s v="31895e81-3474-4f0f-9ed6-47435f2dc260"/>
    <s v="2b843d28-1bc3-455d-b1d2-efa1c2627e29"/>
    <s v="522bd6fe-9416-4ecb-8b10-e242aedb798d"/>
    <d v="2023-10-01T00:00:00"/>
    <d v="2023-12-31T00:00:00"/>
    <s v="17f024fb-77b7-442c-8724-7fabd99cd7c9"/>
    <s v="f68e6c95-f514-4999-ad85-92291aa0e9a44520017f024fb-77b7-442c-8724-7fabd99cd7c9dc9edc8f-e12e-48ea-b3e4-aeff50ca09b3a62a2a1b-5368-4423-903c-9c2ac09e221f31895e81-3474-4f0f-9ed6-47435f2dc26000.9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1"/>
    <x v="372"/>
    <n v="920000000000"/>
    <x v="13"/>
    <x v="0"/>
    <s v="RIN"/>
    <x v="1"/>
    <x v="0"/>
    <s v="USA-A-RIN"/>
    <x v="1"/>
    <x v="0"/>
    <x v="0"/>
    <x v="0"/>
    <x v="0"/>
    <x v="1"/>
    <s v="f68e6c95-f514-4999-ad85-92291aa0e9a4"/>
    <s v="17f024fb-77b7-442c-8724-7fabd99cd7c9"/>
    <s v="31855626-d6c1-43f2-a691-837ee101f276"/>
    <s v="5551fa74-a5bd-4ad7-8476-5772d2ff67b4"/>
    <s v="31895e81-3474-4f0f-9ed6-47435f2dc260"/>
    <s v="2b843d28-1bc3-455d-b1d2-efa1c2627e29"/>
    <s v="522bd6fe-9416-4ecb-8b10-e242aedb798d"/>
    <d v="2023-10-01T00:00:00"/>
    <d v="2023-12-31T00:00:00"/>
    <s v="17f024fb-77b7-442c-8724-7fabd99cd7c9"/>
    <s v="f68e6c95-f514-4999-ad85-92291aa0e9a44520017f024fb-77b7-442c-8724-7fabd99cd7c9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2"/>
    <x v="372"/>
    <n v="920000000000"/>
    <x v="13"/>
    <x v="0"/>
    <s v="Ethanol"/>
    <x v="2"/>
    <x v="0"/>
    <s v="NYH-C-ETH"/>
    <x v="2"/>
    <x v="0"/>
    <x v="0"/>
    <x v="0"/>
    <x v="0"/>
    <x v="2"/>
    <s v="f68e6c95-f514-4999-ad85-92291aa0e9a4"/>
    <s v="17f024fb-77b7-442c-8724-7fabd99cd7c9"/>
    <s v="48f38a0b-1bf1-4df5-9979-f0b282c4299e"/>
    <s v=""/>
    <s v="31895e81-3474-4f0f-9ed6-47435f2dc260"/>
    <s v="2b843d28-1bc3-455d-b1d2-efa1c2627e29"/>
    <s v="522bd6fe-9416-4ecb-8b10-e242aedb798d"/>
    <d v="2023-10-01T00:00:00"/>
    <d v="2023-12-31T00:00:00"/>
    <s v="17f024fb-77b7-442c-8724-7fabd99cd7c9"/>
    <s v="f68e6c95-f514-4999-ad85-92291aa0e9a44520017f024fb-77b7-442c-8724-7fabd99cd7c9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3"/>
    <x v="372"/>
    <n v="920000000000"/>
    <x v="13"/>
    <x v="0"/>
    <s v="Combined Adder"/>
    <x v="3"/>
    <x v="0"/>
    <m/>
    <x v="3"/>
    <x v="1"/>
    <x v="1"/>
    <x v="1"/>
    <x v="542"/>
    <x v="3"/>
    <s v="f68e6c95-f514-4999-ad85-92291aa0e9a4"/>
    <s v="17f024fb-77b7-442c-8724-7fabd99cd7c9"/>
    <s v="5c076ba9-9c7c-4e77-b62f-8bbe8307b08d"/>
    <s v="NA"/>
    <s v="NA"/>
    <s v="2b843d28-1bc3-455d-b1d2-efa1c2627e29"/>
    <s v="522bd6fe-9416-4ecb-8b10-e242aedb798d"/>
    <d v="2023-10-01T00:00:00"/>
    <d v="2023-12-31T00:00:00"/>
    <s v="17f024fb-77b7-442c-8724-7fabd99cd7c9"/>
    <s v="f68e6c95-f514-4999-ad85-92291aa0e9a44520017f024fb-77b7-442c-8724-7fabd99cd7c95c076ba9-9c7c-4e77-b62f-8bbe8307b08d0.08434971"/>
    <x v="0"/>
    <n v="0"/>
    <n v="0"/>
    <n v="0"/>
  </r>
  <r>
    <x v="186"/>
    <x v="186"/>
    <x v="186"/>
    <x v="0"/>
    <s v="MN Sauk Centre - Nustar - 3401"/>
    <x v="186"/>
    <x v="0"/>
    <x v="372"/>
    <x v="186"/>
    <x v="0"/>
    <x v="0"/>
    <x v="5634"/>
    <x v="372"/>
    <n v="870000000000"/>
    <x v="3"/>
    <x v="0"/>
    <s v="Product"/>
    <x v="0"/>
    <x v="0"/>
    <s v="G3-C-CBOB87"/>
    <x v="4"/>
    <x v="0"/>
    <x v="0"/>
    <x v="0"/>
    <x v="0"/>
    <x v="0"/>
    <s v="f68e6c95-f514-4999-ad85-92291aa0e9a4"/>
    <s v="ea1f2310-71bb-4b31-a86e-6191e12a9491"/>
    <s v="dc9edc8f-e12e-48ea-b3e4-aeff50ca09b3"/>
    <s v="55a195e0-7714-4223-953e-f36412871f5f"/>
    <s v="31895e81-3474-4f0f-9ed6-47435f2dc260"/>
    <s v="2b843d28-1bc3-455d-b1d2-efa1c2627e29"/>
    <s v="522bd6fe-9416-4ecb-8b10-e242aedb798d"/>
    <d v="2023-10-01T00:00:00"/>
    <d v="2023-12-31T00:00:00"/>
    <s v="ea1f2310-71bb-4b31-a86e-6191e12a9491"/>
    <s v="f68e6c95-f514-4999-ad85-92291aa0e9a445200ea1f2310-71bb-4b31-a86e-6191e12a9491dc9edc8f-e12e-48ea-b3e4-aeff50ca09b355a195e0-7714-4223-953e-f36412871f5f31895e81-3474-4f0f-9ed6-47435f2dc26000.9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5"/>
    <x v="372"/>
    <n v="870000000000"/>
    <x v="3"/>
    <x v="0"/>
    <s v="RIN"/>
    <x v="1"/>
    <x v="0"/>
    <s v="USA-A-RIN"/>
    <x v="1"/>
    <x v="0"/>
    <x v="0"/>
    <x v="0"/>
    <x v="0"/>
    <x v="1"/>
    <s v="f68e6c95-f514-4999-ad85-92291aa0e9a4"/>
    <s v="ea1f2310-71bb-4b31-a86e-6191e12a9491"/>
    <s v="31855626-d6c1-43f2-a691-837ee101f276"/>
    <s v="5551fa74-a5bd-4ad7-8476-5772d2ff67b4"/>
    <s v="31895e81-3474-4f0f-9ed6-47435f2dc260"/>
    <s v="2b843d28-1bc3-455d-b1d2-efa1c2627e29"/>
    <s v="522bd6fe-9416-4ecb-8b10-e242aedb798d"/>
    <d v="2023-10-01T00:00:00"/>
    <d v="2023-12-31T00:00:00"/>
    <s v="ea1f2310-71bb-4b31-a86e-6191e12a9491"/>
    <s v="f68e6c95-f514-4999-ad85-92291aa0e9a445200ea1f2310-71bb-4b31-a86e-6191e12a9491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6"/>
    <x v="372"/>
    <n v="870000000000"/>
    <x v="3"/>
    <x v="0"/>
    <s v="Ethanol"/>
    <x v="2"/>
    <x v="0"/>
    <s v="NYH-C-ETH"/>
    <x v="2"/>
    <x v="0"/>
    <x v="0"/>
    <x v="0"/>
    <x v="0"/>
    <x v="2"/>
    <s v="f68e6c95-f514-4999-ad85-92291aa0e9a4"/>
    <s v="ea1f2310-71bb-4b31-a86e-6191e12a9491"/>
    <s v="48f38a0b-1bf1-4df5-9979-f0b282c4299e"/>
    <s v=""/>
    <s v="31895e81-3474-4f0f-9ed6-47435f2dc260"/>
    <s v="2b843d28-1bc3-455d-b1d2-efa1c2627e29"/>
    <s v="522bd6fe-9416-4ecb-8b10-e242aedb798d"/>
    <d v="2023-10-01T00:00:00"/>
    <d v="2023-12-31T00:00:00"/>
    <s v="ea1f2310-71bb-4b31-a86e-6191e12a9491"/>
    <s v="f68e6c95-f514-4999-ad85-92291aa0e9a445200ea1f2310-71bb-4b31-a86e-6191e12a9491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2"/>
    <x v="186"/>
    <x v="0"/>
    <x v="0"/>
    <x v="5637"/>
    <x v="372"/>
    <n v="870000000000"/>
    <x v="3"/>
    <x v="0"/>
    <s v="Combined Adder"/>
    <x v="3"/>
    <x v="0"/>
    <m/>
    <x v="3"/>
    <x v="1"/>
    <x v="1"/>
    <x v="1"/>
    <x v="542"/>
    <x v="3"/>
    <s v="f68e6c95-f514-4999-ad85-92291aa0e9a4"/>
    <s v="ea1f2310-71bb-4b31-a86e-6191e12a9491"/>
    <s v="5c076ba9-9c7c-4e77-b62f-8bbe8307b08d"/>
    <s v="NA"/>
    <s v="NA"/>
    <s v="2b843d28-1bc3-455d-b1d2-efa1c2627e29"/>
    <s v="522bd6fe-9416-4ecb-8b10-e242aedb798d"/>
    <d v="2023-10-01T00:00:00"/>
    <d v="2023-12-31T00:00:00"/>
    <s v="ea1f2310-71bb-4b31-a86e-6191e12a9491"/>
    <s v="f68e6c95-f514-4999-ad85-92291aa0e9a445200ea1f2310-71bb-4b31-a86e-6191e12a94915c076ba9-9c7c-4e77-b62f-8bbe8307b08d0.08434971"/>
    <x v="0"/>
    <n v="0"/>
    <n v="0"/>
    <n v="0"/>
  </r>
  <r>
    <x v="186"/>
    <x v="186"/>
    <x v="186"/>
    <x v="0"/>
    <s v="MN Sauk Centre - Nustar - 3401"/>
    <x v="186"/>
    <x v="0"/>
    <x v="373"/>
    <x v="186"/>
    <x v="1"/>
    <x v="1"/>
    <x v="5638"/>
    <x v="373"/>
    <n v="910000000000"/>
    <x v="0"/>
    <x v="0"/>
    <s v="Product"/>
    <x v="0"/>
    <x v="0"/>
    <s v="G3-C-CBOB93"/>
    <x v="0"/>
    <x v="0"/>
    <x v="0"/>
    <x v="0"/>
    <x v="0"/>
    <x v="0"/>
    <s v="f68e6c95-f514-4999-ad85-92291aa0e9a4"/>
    <s v="2b367a97-94b2-4dd7-8082-130f85e0a736"/>
    <s v="dc9edc8f-e12e-48ea-b3e4-aeff50ca09b3"/>
    <s v="a62a2a1b-5368-4423-903c-9c2ac09e221f"/>
    <s v="31895e81-3474-4f0f-9ed6-47435f2dc260"/>
    <s v="2b843d28-1bc3-455d-b1d2-efa1c2627e29"/>
    <s v="81f8bb3e-2bdb-411b-a9d7-eca42c5fd6bd"/>
    <d v="2024-01-01T00:00:00"/>
    <d v="2024-06-30T00:00:00"/>
    <s v="2b367a97-94b2-4dd7-8082-130f85e0a736"/>
    <s v="f68e6c95-f514-4999-ad85-92291aa0e9a4452922b367a97-94b2-4dd7-8082-130f85e0a736dc9edc8f-e12e-48ea-b3e4-aeff50ca09b3a62a2a1b-5368-4423-903c-9c2ac09e221f31895e81-3474-4f0f-9ed6-47435f2dc26000.9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39"/>
    <x v="373"/>
    <n v="910000000000"/>
    <x v="0"/>
    <x v="0"/>
    <s v="RIN"/>
    <x v="1"/>
    <x v="0"/>
    <s v="USA-A-RIN"/>
    <x v="1"/>
    <x v="0"/>
    <x v="0"/>
    <x v="0"/>
    <x v="0"/>
    <x v="1"/>
    <s v="f68e6c95-f514-4999-ad85-92291aa0e9a4"/>
    <s v="2b367a97-94b2-4dd7-8082-130f85e0a736"/>
    <s v="31855626-d6c1-43f2-a691-837ee101f276"/>
    <s v="5551fa74-a5bd-4ad7-8476-5772d2ff67b4"/>
    <s v="31895e81-3474-4f0f-9ed6-47435f2dc260"/>
    <s v="2b843d28-1bc3-455d-b1d2-efa1c2627e29"/>
    <s v="81f8bb3e-2bdb-411b-a9d7-eca42c5fd6bd"/>
    <d v="2024-01-01T00:00:00"/>
    <d v="2024-06-30T00:00:00"/>
    <s v="2b367a97-94b2-4dd7-8082-130f85e0a736"/>
    <s v="f68e6c95-f514-4999-ad85-92291aa0e9a4452922b367a97-94b2-4dd7-8082-130f85e0a736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0"/>
    <x v="373"/>
    <n v="910000000000"/>
    <x v="0"/>
    <x v="0"/>
    <s v="Ethanol"/>
    <x v="2"/>
    <x v="0"/>
    <s v="NYH-C-ETH"/>
    <x v="2"/>
    <x v="0"/>
    <x v="0"/>
    <x v="0"/>
    <x v="0"/>
    <x v="2"/>
    <s v="f68e6c95-f514-4999-ad85-92291aa0e9a4"/>
    <s v="2b367a97-94b2-4dd7-8082-130f85e0a736"/>
    <s v="48f38a0b-1bf1-4df5-9979-f0b282c4299e"/>
    <s v=""/>
    <s v="31895e81-3474-4f0f-9ed6-47435f2dc260"/>
    <s v="2b843d28-1bc3-455d-b1d2-efa1c2627e29"/>
    <s v="81f8bb3e-2bdb-411b-a9d7-eca42c5fd6bd"/>
    <d v="2024-01-01T00:00:00"/>
    <d v="2024-06-30T00:00:00"/>
    <s v="2b367a97-94b2-4dd7-8082-130f85e0a736"/>
    <s v="f68e6c95-f514-4999-ad85-92291aa0e9a4452922b367a97-94b2-4dd7-8082-130f85e0a736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1"/>
    <x v="373"/>
    <n v="910000000000"/>
    <x v="0"/>
    <x v="0"/>
    <s v="Combined Adder"/>
    <x v="3"/>
    <x v="0"/>
    <m/>
    <x v="3"/>
    <x v="1"/>
    <x v="1"/>
    <x v="1"/>
    <x v="544"/>
    <x v="3"/>
    <s v="f68e6c95-f514-4999-ad85-92291aa0e9a4"/>
    <s v="2b367a97-94b2-4dd7-8082-130f85e0a736"/>
    <s v="5c076ba9-9c7c-4e77-b62f-8bbe8307b08d"/>
    <s v="NA"/>
    <s v="NA"/>
    <s v="2b843d28-1bc3-455d-b1d2-efa1c2627e29"/>
    <s v="81f8bb3e-2bdb-411b-a9d7-eca42c5fd6bd"/>
    <d v="2024-01-01T00:00:00"/>
    <d v="2024-06-30T00:00:00"/>
    <s v="2b367a97-94b2-4dd7-8082-130f85e0a736"/>
    <s v="f68e6c95-f514-4999-ad85-92291aa0e9a4452922b367a97-94b2-4dd7-8082-130f85e0a7365c076ba9-9c7c-4e77-b62f-8bbe8307b08d0.08498781"/>
    <x v="1"/>
    <n v="0"/>
    <n v="0"/>
    <n v="1"/>
  </r>
  <r>
    <x v="186"/>
    <x v="186"/>
    <x v="186"/>
    <x v="0"/>
    <s v="MN Sauk Centre - Nustar - 3401"/>
    <x v="186"/>
    <x v="0"/>
    <x v="373"/>
    <x v="186"/>
    <x v="1"/>
    <x v="1"/>
    <x v="5642"/>
    <x v="373"/>
    <s v="91PRE"/>
    <x v="1"/>
    <x v="0"/>
    <s v="Product"/>
    <x v="0"/>
    <x v="0"/>
    <s v="G3-C-CBOB93"/>
    <x v="0"/>
    <x v="0"/>
    <x v="0"/>
    <x v="0"/>
    <x v="0"/>
    <x v="3"/>
    <s v="f68e6c95-f514-4999-ad85-92291aa0e9a4"/>
    <s v="6edfe831-85f9-47cc-a896-7e4dc2239117"/>
    <s v="dc9edc8f-e12e-48ea-b3e4-aeff50ca09b3"/>
    <s v="a62a2a1b-5368-4423-903c-9c2ac09e221f"/>
    <s v="31895e81-3474-4f0f-9ed6-47435f2dc260"/>
    <s v="2b843d28-1bc3-455d-b1d2-efa1c2627e29"/>
    <s v="81f8bb3e-2bdb-411b-a9d7-eca42c5fd6bd"/>
    <d v="2024-01-01T00:00:00"/>
    <d v="2024-06-30T00:00:00"/>
    <s v="6edfe831-85f9-47cc-a896-7e4dc2239117"/>
    <s v="f68e6c95-f514-4999-ad85-92291aa0e9a4452926edfe831-85f9-47cc-a896-7e4dc2239117dc9edc8f-e12e-48ea-b3e4-aeff50ca09b3a62a2a1b-5368-4423-903c-9c2ac09e221f31895e81-3474-4f0f-9ed6-47435f2dc26001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3"/>
    <x v="373"/>
    <s v="91PRE"/>
    <x v="1"/>
    <x v="0"/>
    <s v="Combined Adder"/>
    <x v="3"/>
    <x v="0"/>
    <m/>
    <x v="3"/>
    <x v="1"/>
    <x v="1"/>
    <x v="1"/>
    <x v="545"/>
    <x v="3"/>
    <s v="f68e6c95-f514-4999-ad85-92291aa0e9a4"/>
    <s v="6edfe831-85f9-47cc-a896-7e4dc2239117"/>
    <s v="5c076ba9-9c7c-4e77-b62f-8bbe8307b08d"/>
    <s v="NA"/>
    <s v="NA"/>
    <s v="2b843d28-1bc3-455d-b1d2-efa1c2627e29"/>
    <s v="81f8bb3e-2bdb-411b-a9d7-eca42c5fd6bd"/>
    <d v="2024-01-01T00:00:00"/>
    <d v="2024-06-30T00:00:00"/>
    <s v="6edfe831-85f9-47cc-a896-7e4dc2239117"/>
    <s v="f68e6c95-f514-4999-ad85-92291aa0e9a4452926edfe831-85f9-47cc-a896-7e4dc22391175c076ba9-9c7c-4e77-b62f-8bbe8307b08d0.1005421"/>
    <x v="1"/>
    <n v="0"/>
    <n v="0"/>
    <n v="1"/>
  </r>
  <r>
    <x v="186"/>
    <x v="186"/>
    <x v="186"/>
    <x v="0"/>
    <s v="MN Sauk Centre - Nustar - 3401"/>
    <x v="186"/>
    <x v="0"/>
    <x v="373"/>
    <x v="186"/>
    <x v="1"/>
    <x v="1"/>
    <x v="5644"/>
    <x v="373"/>
    <n v="920000000000"/>
    <x v="13"/>
    <x v="0"/>
    <s v="Product"/>
    <x v="0"/>
    <x v="0"/>
    <s v="G3-C-CBOB93"/>
    <x v="0"/>
    <x v="0"/>
    <x v="0"/>
    <x v="0"/>
    <x v="0"/>
    <x v="0"/>
    <s v="f68e6c95-f514-4999-ad85-92291aa0e9a4"/>
    <s v="17f024fb-77b7-442c-8724-7fabd99cd7c9"/>
    <s v="dc9edc8f-e12e-48ea-b3e4-aeff50ca09b3"/>
    <s v="a62a2a1b-5368-4423-903c-9c2ac09e221f"/>
    <s v="31895e81-3474-4f0f-9ed6-47435f2dc260"/>
    <s v="2b843d28-1bc3-455d-b1d2-efa1c2627e29"/>
    <s v="81f8bb3e-2bdb-411b-a9d7-eca42c5fd6bd"/>
    <d v="2024-01-01T00:00:00"/>
    <d v="2024-06-30T00:00:00"/>
    <s v="17f024fb-77b7-442c-8724-7fabd99cd7c9"/>
    <s v="f68e6c95-f514-4999-ad85-92291aa0e9a44529217f024fb-77b7-442c-8724-7fabd99cd7c9dc9edc8f-e12e-48ea-b3e4-aeff50ca09b3a62a2a1b-5368-4423-903c-9c2ac09e221f31895e81-3474-4f0f-9ed6-47435f2dc26000.9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5"/>
    <x v="373"/>
    <n v="920000000000"/>
    <x v="13"/>
    <x v="0"/>
    <s v="RIN"/>
    <x v="1"/>
    <x v="0"/>
    <s v="USA-A-RIN"/>
    <x v="1"/>
    <x v="0"/>
    <x v="0"/>
    <x v="0"/>
    <x v="0"/>
    <x v="1"/>
    <s v="f68e6c95-f514-4999-ad85-92291aa0e9a4"/>
    <s v="17f024fb-77b7-442c-8724-7fabd99cd7c9"/>
    <s v="31855626-d6c1-43f2-a691-837ee101f276"/>
    <s v="5551fa74-a5bd-4ad7-8476-5772d2ff67b4"/>
    <s v="31895e81-3474-4f0f-9ed6-47435f2dc260"/>
    <s v="2b843d28-1bc3-455d-b1d2-efa1c2627e29"/>
    <s v="81f8bb3e-2bdb-411b-a9d7-eca42c5fd6bd"/>
    <d v="2024-01-01T00:00:00"/>
    <d v="2024-06-30T00:00:00"/>
    <s v="17f024fb-77b7-442c-8724-7fabd99cd7c9"/>
    <s v="f68e6c95-f514-4999-ad85-92291aa0e9a44529217f024fb-77b7-442c-8724-7fabd99cd7c9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6"/>
    <x v="373"/>
    <n v="920000000000"/>
    <x v="13"/>
    <x v="0"/>
    <s v="Ethanol"/>
    <x v="2"/>
    <x v="0"/>
    <s v="NYH-C-ETH"/>
    <x v="2"/>
    <x v="0"/>
    <x v="0"/>
    <x v="0"/>
    <x v="0"/>
    <x v="2"/>
    <s v="f68e6c95-f514-4999-ad85-92291aa0e9a4"/>
    <s v="17f024fb-77b7-442c-8724-7fabd99cd7c9"/>
    <s v="48f38a0b-1bf1-4df5-9979-f0b282c4299e"/>
    <s v=""/>
    <s v="31895e81-3474-4f0f-9ed6-47435f2dc260"/>
    <s v="2b843d28-1bc3-455d-b1d2-efa1c2627e29"/>
    <s v="81f8bb3e-2bdb-411b-a9d7-eca42c5fd6bd"/>
    <d v="2024-01-01T00:00:00"/>
    <d v="2024-06-30T00:00:00"/>
    <s v="17f024fb-77b7-442c-8724-7fabd99cd7c9"/>
    <s v="f68e6c95-f514-4999-ad85-92291aa0e9a44529217f024fb-77b7-442c-8724-7fabd99cd7c9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7"/>
    <x v="373"/>
    <n v="920000000000"/>
    <x v="13"/>
    <x v="0"/>
    <s v="Combined Adder"/>
    <x v="3"/>
    <x v="0"/>
    <m/>
    <x v="3"/>
    <x v="1"/>
    <x v="1"/>
    <x v="1"/>
    <x v="544"/>
    <x v="3"/>
    <s v="f68e6c95-f514-4999-ad85-92291aa0e9a4"/>
    <s v="17f024fb-77b7-442c-8724-7fabd99cd7c9"/>
    <s v="5c076ba9-9c7c-4e77-b62f-8bbe8307b08d"/>
    <s v="NA"/>
    <s v="NA"/>
    <s v="2b843d28-1bc3-455d-b1d2-efa1c2627e29"/>
    <s v="81f8bb3e-2bdb-411b-a9d7-eca42c5fd6bd"/>
    <d v="2024-01-01T00:00:00"/>
    <d v="2024-06-30T00:00:00"/>
    <s v="17f024fb-77b7-442c-8724-7fabd99cd7c9"/>
    <s v="f68e6c95-f514-4999-ad85-92291aa0e9a44529217f024fb-77b7-442c-8724-7fabd99cd7c95c076ba9-9c7c-4e77-b62f-8bbe8307b08d0.08498781"/>
    <x v="1"/>
    <n v="0"/>
    <n v="0"/>
    <n v="1"/>
  </r>
  <r>
    <x v="186"/>
    <x v="186"/>
    <x v="186"/>
    <x v="0"/>
    <s v="MN Sauk Centre - Nustar - 3401"/>
    <x v="186"/>
    <x v="0"/>
    <x v="373"/>
    <x v="186"/>
    <x v="1"/>
    <x v="1"/>
    <x v="5648"/>
    <x v="373"/>
    <n v="870000000000"/>
    <x v="3"/>
    <x v="0"/>
    <s v="Product"/>
    <x v="0"/>
    <x v="0"/>
    <s v="G3-C-CBOB87"/>
    <x v="4"/>
    <x v="0"/>
    <x v="0"/>
    <x v="0"/>
    <x v="0"/>
    <x v="0"/>
    <s v="f68e6c95-f514-4999-ad85-92291aa0e9a4"/>
    <s v="ea1f2310-71bb-4b31-a86e-6191e12a9491"/>
    <s v="dc9edc8f-e12e-48ea-b3e4-aeff50ca09b3"/>
    <s v="55a195e0-7714-4223-953e-f36412871f5f"/>
    <s v="31895e81-3474-4f0f-9ed6-47435f2dc260"/>
    <s v="2b843d28-1bc3-455d-b1d2-efa1c2627e29"/>
    <s v="81f8bb3e-2bdb-411b-a9d7-eca42c5fd6bd"/>
    <d v="2024-01-01T00:00:00"/>
    <d v="2024-06-30T00:00:00"/>
    <s v="ea1f2310-71bb-4b31-a86e-6191e12a9491"/>
    <s v="f68e6c95-f514-4999-ad85-92291aa0e9a445292ea1f2310-71bb-4b31-a86e-6191e12a9491dc9edc8f-e12e-48ea-b3e4-aeff50ca09b355a195e0-7714-4223-953e-f36412871f5f31895e81-3474-4f0f-9ed6-47435f2dc26000.9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49"/>
    <x v="373"/>
    <n v="870000000000"/>
    <x v="3"/>
    <x v="0"/>
    <s v="RIN"/>
    <x v="1"/>
    <x v="0"/>
    <s v="USA-A-RIN"/>
    <x v="1"/>
    <x v="0"/>
    <x v="0"/>
    <x v="0"/>
    <x v="0"/>
    <x v="1"/>
    <s v="f68e6c95-f514-4999-ad85-92291aa0e9a4"/>
    <s v="ea1f2310-71bb-4b31-a86e-6191e12a9491"/>
    <s v="31855626-d6c1-43f2-a691-837ee101f276"/>
    <s v="5551fa74-a5bd-4ad7-8476-5772d2ff67b4"/>
    <s v="31895e81-3474-4f0f-9ed6-47435f2dc260"/>
    <s v="2b843d28-1bc3-455d-b1d2-efa1c2627e29"/>
    <s v="81f8bb3e-2bdb-411b-a9d7-eca42c5fd6bd"/>
    <d v="2024-01-01T00:00:00"/>
    <d v="2024-06-30T00:00:00"/>
    <s v="ea1f2310-71bb-4b31-a86e-6191e12a9491"/>
    <s v="f68e6c95-f514-4999-ad85-92291aa0e9a445292ea1f2310-71bb-4b31-a86e-6191e12a949131855626-d6c1-43f2-a691-837ee101f2765551fa74-a5bd-4ad7-8476-5772d2ff67b431895e81-3474-4f0f-9ed6-47435f2dc2600-0.1"/>
    <x v="0"/>
    <n v="0"/>
    <n v="0"/>
    <s v=""/>
  </r>
  <r>
    <x v="186"/>
    <x v="186"/>
    <x v="186"/>
    <x v="0"/>
    <s v="MN Sauk Centre - Nustar - 3401"/>
    <x v="186"/>
    <x v="0"/>
    <x v="373"/>
    <x v="186"/>
    <x v="1"/>
    <x v="1"/>
    <x v="5650"/>
    <x v="373"/>
    <n v="870000000000"/>
    <x v="3"/>
    <x v="0"/>
    <s v="Ethanol"/>
    <x v="2"/>
    <x v="0"/>
    <s v="NYH-C-ETH"/>
    <x v="2"/>
    <x v="0"/>
    <x v="0"/>
    <x v="0"/>
    <x v="0"/>
    <x v="2"/>
    <s v="f68e6c95-f514-4999-ad85-92291aa0e9a4"/>
    <s v="ea1f2310-71bb-4b31-a86e-6191e12a9491"/>
    <s v="48f38a0b-1bf1-4df5-9979-f0b282c4299e"/>
    <s v=""/>
    <s v="31895e81-3474-4f0f-9ed6-47435f2dc260"/>
    <s v="2b843d28-1bc3-455d-b1d2-efa1c2627e29"/>
    <s v="81f8bb3e-2bdb-411b-a9d7-eca42c5fd6bd"/>
    <d v="2024-01-01T00:00:00"/>
    <d v="2024-06-30T00:00:00"/>
    <s v="ea1f2310-71bb-4b31-a86e-6191e12a9491"/>
    <s v="f68e6c95-f514-4999-ad85-92291aa0e9a445292ea1f2310-71bb-4b31-a86e-6191e12a949148f38a0b-1bf1-4df5-9979-f0b282c4299e31895e81-3474-4f0f-9ed6-47435f2dc26000.1"/>
    <x v="1"/>
    <n v="0"/>
    <n v="0"/>
    <s v=""/>
  </r>
  <r>
    <x v="186"/>
    <x v="186"/>
    <x v="186"/>
    <x v="0"/>
    <s v="MN Sauk Centre - Nustar - 3401"/>
    <x v="186"/>
    <x v="0"/>
    <x v="373"/>
    <x v="186"/>
    <x v="1"/>
    <x v="1"/>
    <x v="5651"/>
    <x v="373"/>
    <n v="870000000000"/>
    <x v="3"/>
    <x v="0"/>
    <s v="Combined Adder"/>
    <x v="3"/>
    <x v="0"/>
    <m/>
    <x v="3"/>
    <x v="1"/>
    <x v="1"/>
    <x v="1"/>
    <x v="544"/>
    <x v="3"/>
    <s v="f68e6c95-f514-4999-ad85-92291aa0e9a4"/>
    <s v="ea1f2310-71bb-4b31-a86e-6191e12a9491"/>
    <s v="5c076ba9-9c7c-4e77-b62f-8bbe8307b08d"/>
    <s v="NA"/>
    <s v="NA"/>
    <s v="2b843d28-1bc3-455d-b1d2-efa1c2627e29"/>
    <s v="81f8bb3e-2bdb-411b-a9d7-eca42c5fd6bd"/>
    <d v="2024-01-01T00:00:00"/>
    <d v="2024-06-30T00:00:00"/>
    <s v="ea1f2310-71bb-4b31-a86e-6191e12a9491"/>
    <s v="f68e6c95-f514-4999-ad85-92291aa0e9a445292ea1f2310-71bb-4b31-a86e-6191e12a94915c076ba9-9c7c-4e77-b62f-8bbe8307b08d0.08498781"/>
    <x v="1"/>
    <n v="0"/>
    <n v="0"/>
    <n v="1"/>
  </r>
  <r>
    <x v="187"/>
    <x v="187"/>
    <x v="187"/>
    <x v="0"/>
    <s v="KS Scott City - Mag - 3664"/>
    <x v="187"/>
    <x v="0"/>
    <x v="374"/>
    <x v="187"/>
    <x v="0"/>
    <x v="0"/>
    <x v="5652"/>
    <x v="374"/>
    <n v="910000000000"/>
    <x v="0"/>
    <x v="0"/>
    <s v="Product"/>
    <x v="0"/>
    <x v="0"/>
    <s v="G3-C-CBOB93"/>
    <x v="0"/>
    <x v="0"/>
    <x v="0"/>
    <x v="0"/>
    <x v="0"/>
    <x v="0"/>
    <s v="cea4e7db-7063-4cd1-925d-8d6afe433a47"/>
    <s v="2b367a97-94b2-4dd7-8082-130f85e0a736"/>
    <s v="dc9edc8f-e12e-48ea-b3e4-aeff50ca09b3"/>
    <s v="a62a2a1b-5368-4423-903c-9c2ac09e221f"/>
    <s v="31895e81-3474-4f0f-9ed6-47435f2dc260"/>
    <s v="e4c2bb1e-e328-435a-9179-72794144950e"/>
    <s v="92ccc219-4257-4442-8ab0-6aed29555c3f"/>
    <d v="2023-10-01T00:00:00"/>
    <d v="2023-12-31T00:00:00"/>
    <s v="2b367a97-94b2-4dd7-8082-130f85e0a736"/>
    <s v="cea4e7db-7063-4cd1-925d-8d6afe433a47452002b367a97-94b2-4dd7-8082-130f85e0a736dc9edc8f-e12e-48ea-b3e4-aeff50ca09b3a62a2a1b-5368-4423-903c-9c2ac09e221f31895e81-3474-4f0f-9ed6-47435f2dc26000.9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53"/>
    <x v="374"/>
    <n v="910000000000"/>
    <x v="0"/>
    <x v="0"/>
    <s v="RIN"/>
    <x v="1"/>
    <x v="0"/>
    <s v="USA-A-RIN"/>
    <x v="1"/>
    <x v="0"/>
    <x v="0"/>
    <x v="0"/>
    <x v="0"/>
    <x v="1"/>
    <s v="cea4e7db-7063-4cd1-925d-8d6afe433a47"/>
    <s v="2b367a97-94b2-4dd7-8082-130f85e0a736"/>
    <s v="31855626-d6c1-43f2-a691-837ee101f276"/>
    <s v="5551fa74-a5bd-4ad7-8476-5772d2ff67b4"/>
    <s v="31895e81-3474-4f0f-9ed6-47435f2dc260"/>
    <s v="e4c2bb1e-e328-435a-9179-72794144950e"/>
    <s v="92ccc219-4257-4442-8ab0-6aed29555c3f"/>
    <d v="2023-10-01T00:00:00"/>
    <d v="2023-12-31T00:00:00"/>
    <s v="2b367a97-94b2-4dd7-8082-130f85e0a736"/>
    <s v="cea4e7db-7063-4cd1-925d-8d6afe433a47452002b367a97-94b2-4dd7-8082-130f85e0a73631855626-d6c1-43f2-a691-837ee101f2765551fa74-a5bd-4ad7-8476-5772d2ff67b431895e81-3474-4f0f-9ed6-47435f2dc2600-0.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54"/>
    <x v="374"/>
    <n v="910000000000"/>
    <x v="0"/>
    <x v="0"/>
    <s v="Ethanol"/>
    <x v="2"/>
    <x v="0"/>
    <s v="CHI-C-ETH"/>
    <x v="5"/>
    <x v="0"/>
    <x v="0"/>
    <x v="0"/>
    <x v="0"/>
    <x v="2"/>
    <s v="cea4e7db-7063-4cd1-925d-8d6afe433a47"/>
    <s v="2b367a97-94b2-4dd7-8082-130f85e0a736"/>
    <s v="48f38a0b-1bf1-4df5-9979-f0b282c4299e"/>
    <s v="bd129d86-a2c9-4c24-8a8a-57aee07c72b7"/>
    <s v="31895e81-3474-4f0f-9ed6-47435f2dc260"/>
    <s v="e4c2bb1e-e328-435a-9179-72794144950e"/>
    <s v="92ccc219-4257-4442-8ab0-6aed29555c3f"/>
    <d v="2023-10-01T00:00:00"/>
    <d v="2023-12-31T00:00:00"/>
    <s v="2b367a97-94b2-4dd7-8082-130f85e0a736"/>
    <s v="cea4e7db-7063-4cd1-925d-8d6afe433a47452002b367a97-94b2-4dd7-8082-130f85e0a73648f38a0b-1bf1-4df5-9979-f0b282c4299ebd129d86-a2c9-4c24-8a8a-57aee07c72b731895e81-3474-4f0f-9ed6-47435f2dc26000.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55"/>
    <x v="374"/>
    <n v="910000000000"/>
    <x v="0"/>
    <x v="0"/>
    <s v="Combined Adder"/>
    <x v="3"/>
    <x v="0"/>
    <m/>
    <x v="3"/>
    <x v="1"/>
    <x v="1"/>
    <x v="1"/>
    <x v="546"/>
    <x v="3"/>
    <s v="cea4e7db-7063-4cd1-925d-8d6afe433a47"/>
    <s v="2b367a97-94b2-4dd7-8082-130f85e0a736"/>
    <s v="5c076ba9-9c7c-4e77-b62f-8bbe8307b08d"/>
    <s v="NA"/>
    <s v="NA"/>
    <s v="e4c2bb1e-e328-435a-9179-72794144950e"/>
    <s v="92ccc219-4257-4442-8ab0-6aed29555c3f"/>
    <d v="2023-10-01T00:00:00"/>
    <d v="2023-12-31T00:00:00"/>
    <s v="2b367a97-94b2-4dd7-8082-130f85e0a736"/>
    <s v="cea4e7db-7063-4cd1-925d-8d6afe433a47452002b367a97-94b2-4dd7-8082-130f85e0a7365c076ba9-9c7c-4e77-b62f-8bbe8307b08d0.08804041"/>
    <x v="0"/>
    <n v="0"/>
    <n v="0"/>
    <n v="0"/>
  </r>
  <r>
    <x v="187"/>
    <x v="187"/>
    <x v="187"/>
    <x v="0"/>
    <s v="KS Scott City - Mag - 3664"/>
    <x v="187"/>
    <x v="0"/>
    <x v="374"/>
    <x v="187"/>
    <x v="0"/>
    <x v="0"/>
    <x v="5656"/>
    <x v="374"/>
    <s v="91PRE"/>
    <x v="1"/>
    <x v="0"/>
    <s v="Product"/>
    <x v="0"/>
    <x v="0"/>
    <s v="G3-C-CBOB93"/>
    <x v="0"/>
    <x v="0"/>
    <x v="0"/>
    <x v="0"/>
    <x v="0"/>
    <x v="3"/>
    <s v="cea4e7db-7063-4cd1-925d-8d6afe433a47"/>
    <s v="6edfe831-85f9-47cc-a896-7e4dc2239117"/>
    <s v="dc9edc8f-e12e-48ea-b3e4-aeff50ca09b3"/>
    <s v="a62a2a1b-5368-4423-903c-9c2ac09e221f"/>
    <s v="31895e81-3474-4f0f-9ed6-47435f2dc260"/>
    <s v="e4c2bb1e-e328-435a-9179-72794144950e"/>
    <s v="92ccc219-4257-4442-8ab0-6aed29555c3f"/>
    <d v="2023-10-01T00:00:00"/>
    <d v="2023-12-31T00:00:00"/>
    <s v="6edfe831-85f9-47cc-a896-7e4dc2239117"/>
    <s v="cea4e7db-7063-4cd1-925d-8d6afe433a47452006edfe831-85f9-47cc-a896-7e4dc2239117dc9edc8f-e12e-48ea-b3e4-aeff50ca09b3a62a2a1b-5368-4423-903c-9c2ac09e221f31895e81-3474-4f0f-9ed6-47435f2dc2600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57"/>
    <x v="374"/>
    <s v="91PRE"/>
    <x v="1"/>
    <x v="0"/>
    <s v="Combined Adder"/>
    <x v="3"/>
    <x v="0"/>
    <m/>
    <x v="3"/>
    <x v="1"/>
    <x v="1"/>
    <x v="1"/>
    <x v="547"/>
    <x v="3"/>
    <s v="cea4e7db-7063-4cd1-925d-8d6afe433a47"/>
    <s v="6edfe831-85f9-47cc-a896-7e4dc2239117"/>
    <s v="5c076ba9-9c7c-4e77-b62f-8bbe8307b08d"/>
    <s v="NA"/>
    <s v="NA"/>
    <s v="e4c2bb1e-e328-435a-9179-72794144950e"/>
    <s v="92ccc219-4257-4442-8ab0-6aed29555c3f"/>
    <d v="2023-10-01T00:00:00"/>
    <d v="2023-12-31T00:00:00"/>
    <s v="6edfe831-85f9-47cc-a896-7e4dc2239117"/>
    <s v="cea4e7db-7063-4cd1-925d-8d6afe433a47452006edfe831-85f9-47cc-a896-7e4dc22391175c076ba9-9c7c-4e77-b62f-8bbe8307b08d0.095851"/>
    <x v="0"/>
    <n v="0"/>
    <n v="0"/>
    <n v="0"/>
  </r>
  <r>
    <x v="187"/>
    <x v="187"/>
    <x v="187"/>
    <x v="0"/>
    <s v="KS Scott City - Mag - 3664"/>
    <x v="187"/>
    <x v="0"/>
    <x v="374"/>
    <x v="187"/>
    <x v="0"/>
    <x v="0"/>
    <x v="5658"/>
    <x v="374"/>
    <s v="87UNL"/>
    <x v="2"/>
    <x v="0"/>
    <s v="Product"/>
    <x v="0"/>
    <x v="0"/>
    <s v="G3-C-CBOB87"/>
    <x v="4"/>
    <x v="0"/>
    <x v="0"/>
    <x v="0"/>
    <x v="0"/>
    <x v="3"/>
    <s v="cea4e7db-7063-4cd1-925d-8d6afe433a47"/>
    <s v="45087773-5160-4da0-812c-f50499175535"/>
    <s v="dc9edc8f-e12e-48ea-b3e4-aeff50ca09b3"/>
    <s v="55a195e0-7714-4223-953e-f36412871f5f"/>
    <s v="31895e81-3474-4f0f-9ed6-47435f2dc260"/>
    <s v="e4c2bb1e-e328-435a-9179-72794144950e"/>
    <s v="92ccc219-4257-4442-8ab0-6aed29555c3f"/>
    <d v="2023-10-01T00:00:00"/>
    <d v="2023-12-31T00:00:00"/>
    <s v="45087773-5160-4da0-812c-f50499175535"/>
    <s v="cea4e7db-7063-4cd1-925d-8d6afe433a474520045087773-5160-4da0-812c-f50499175535dc9edc8f-e12e-48ea-b3e4-aeff50ca09b355a195e0-7714-4223-953e-f36412871f5f31895e81-3474-4f0f-9ed6-47435f2dc2600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59"/>
    <x v="374"/>
    <s v="87UNL"/>
    <x v="2"/>
    <x v="0"/>
    <s v="Combined Adder"/>
    <x v="3"/>
    <x v="0"/>
    <m/>
    <x v="3"/>
    <x v="1"/>
    <x v="1"/>
    <x v="1"/>
    <x v="547"/>
    <x v="3"/>
    <s v="cea4e7db-7063-4cd1-925d-8d6afe433a47"/>
    <s v="45087773-5160-4da0-812c-f50499175535"/>
    <s v="5c076ba9-9c7c-4e77-b62f-8bbe8307b08d"/>
    <s v="NA"/>
    <s v="NA"/>
    <s v="e4c2bb1e-e328-435a-9179-72794144950e"/>
    <s v="92ccc219-4257-4442-8ab0-6aed29555c3f"/>
    <d v="2023-10-01T00:00:00"/>
    <d v="2023-12-31T00:00:00"/>
    <s v="45087773-5160-4da0-812c-f50499175535"/>
    <s v="cea4e7db-7063-4cd1-925d-8d6afe433a474520045087773-5160-4da0-812c-f504991755355c076ba9-9c7c-4e77-b62f-8bbe8307b08d0.095851"/>
    <x v="0"/>
    <n v="0"/>
    <n v="0"/>
    <n v="0"/>
  </r>
  <r>
    <x v="187"/>
    <x v="187"/>
    <x v="187"/>
    <x v="0"/>
    <s v="KS Scott City - Mag - 3664"/>
    <x v="187"/>
    <x v="0"/>
    <x v="374"/>
    <x v="187"/>
    <x v="0"/>
    <x v="0"/>
    <x v="5660"/>
    <x v="374"/>
    <n v="870000000000"/>
    <x v="3"/>
    <x v="0"/>
    <s v="Product"/>
    <x v="0"/>
    <x v="0"/>
    <s v="G3-C-CBOB87"/>
    <x v="4"/>
    <x v="0"/>
    <x v="0"/>
    <x v="0"/>
    <x v="0"/>
    <x v="0"/>
    <s v="cea4e7db-7063-4cd1-925d-8d6afe433a47"/>
    <s v="ea1f2310-71bb-4b31-a86e-6191e12a9491"/>
    <s v="dc9edc8f-e12e-48ea-b3e4-aeff50ca09b3"/>
    <s v="55a195e0-7714-4223-953e-f36412871f5f"/>
    <s v="31895e81-3474-4f0f-9ed6-47435f2dc260"/>
    <s v="e4c2bb1e-e328-435a-9179-72794144950e"/>
    <s v="92ccc219-4257-4442-8ab0-6aed29555c3f"/>
    <d v="2023-10-01T00:00:00"/>
    <d v="2023-12-31T00:00:00"/>
    <s v="ea1f2310-71bb-4b31-a86e-6191e12a9491"/>
    <s v="cea4e7db-7063-4cd1-925d-8d6afe433a4745200ea1f2310-71bb-4b31-a86e-6191e12a9491dc9edc8f-e12e-48ea-b3e4-aeff50ca09b355a195e0-7714-4223-953e-f36412871f5f31895e81-3474-4f0f-9ed6-47435f2dc26000.9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61"/>
    <x v="374"/>
    <n v="870000000000"/>
    <x v="3"/>
    <x v="0"/>
    <s v="RIN"/>
    <x v="1"/>
    <x v="0"/>
    <s v="USA-A-RIN"/>
    <x v="1"/>
    <x v="0"/>
    <x v="0"/>
    <x v="0"/>
    <x v="0"/>
    <x v="1"/>
    <s v="cea4e7db-7063-4cd1-925d-8d6afe433a47"/>
    <s v="ea1f2310-71bb-4b31-a86e-6191e12a9491"/>
    <s v="31855626-d6c1-43f2-a691-837ee101f276"/>
    <s v="5551fa74-a5bd-4ad7-8476-5772d2ff67b4"/>
    <s v="31895e81-3474-4f0f-9ed6-47435f2dc260"/>
    <s v="e4c2bb1e-e328-435a-9179-72794144950e"/>
    <s v="92ccc219-4257-4442-8ab0-6aed29555c3f"/>
    <d v="2023-10-01T00:00:00"/>
    <d v="2023-12-31T00:00:00"/>
    <s v="ea1f2310-71bb-4b31-a86e-6191e12a9491"/>
    <s v="cea4e7db-7063-4cd1-925d-8d6afe433a4745200ea1f2310-71bb-4b31-a86e-6191e12a949131855626-d6c1-43f2-a691-837ee101f2765551fa74-a5bd-4ad7-8476-5772d2ff67b431895e81-3474-4f0f-9ed6-47435f2dc2600-0.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62"/>
    <x v="374"/>
    <n v="870000000000"/>
    <x v="3"/>
    <x v="0"/>
    <s v="Ethanol"/>
    <x v="2"/>
    <x v="0"/>
    <s v="CHI-C-ETH"/>
    <x v="5"/>
    <x v="0"/>
    <x v="0"/>
    <x v="0"/>
    <x v="0"/>
    <x v="2"/>
    <s v="cea4e7db-7063-4cd1-925d-8d6afe433a47"/>
    <s v="ea1f2310-71bb-4b31-a86e-6191e12a9491"/>
    <s v="48f38a0b-1bf1-4df5-9979-f0b282c4299e"/>
    <s v="bd129d86-a2c9-4c24-8a8a-57aee07c72b7"/>
    <s v="31895e81-3474-4f0f-9ed6-47435f2dc260"/>
    <s v="e4c2bb1e-e328-435a-9179-72794144950e"/>
    <s v="92ccc219-4257-4442-8ab0-6aed29555c3f"/>
    <d v="2023-10-01T00:00:00"/>
    <d v="2023-12-31T00:00:00"/>
    <s v="ea1f2310-71bb-4b31-a86e-6191e12a9491"/>
    <s v="cea4e7db-7063-4cd1-925d-8d6afe433a4745200ea1f2310-71bb-4b31-a86e-6191e12a949148f38a0b-1bf1-4df5-9979-f0b282c4299ebd129d86-a2c9-4c24-8a8a-57aee07c72b731895e81-3474-4f0f-9ed6-47435f2dc26000.1"/>
    <x v="0"/>
    <n v="0"/>
    <n v="0"/>
    <s v=""/>
  </r>
  <r>
    <x v="187"/>
    <x v="187"/>
    <x v="187"/>
    <x v="0"/>
    <s v="KS Scott City - Mag - 3664"/>
    <x v="187"/>
    <x v="0"/>
    <x v="374"/>
    <x v="187"/>
    <x v="0"/>
    <x v="0"/>
    <x v="5663"/>
    <x v="374"/>
    <n v="870000000000"/>
    <x v="3"/>
    <x v="0"/>
    <s v="Combined Adder"/>
    <x v="3"/>
    <x v="0"/>
    <m/>
    <x v="3"/>
    <x v="1"/>
    <x v="1"/>
    <x v="1"/>
    <x v="546"/>
    <x v="3"/>
    <s v="cea4e7db-7063-4cd1-925d-8d6afe433a47"/>
    <s v="ea1f2310-71bb-4b31-a86e-6191e12a9491"/>
    <s v="5c076ba9-9c7c-4e77-b62f-8bbe8307b08d"/>
    <s v="NA"/>
    <s v="NA"/>
    <s v="e4c2bb1e-e328-435a-9179-72794144950e"/>
    <s v="92ccc219-4257-4442-8ab0-6aed29555c3f"/>
    <d v="2023-10-01T00:00:00"/>
    <d v="2023-12-31T00:00:00"/>
    <s v="ea1f2310-71bb-4b31-a86e-6191e12a9491"/>
    <s v="cea4e7db-7063-4cd1-925d-8d6afe433a4745200ea1f2310-71bb-4b31-a86e-6191e12a94915c076ba9-9c7c-4e77-b62f-8bbe8307b08d0.08804041"/>
    <x v="0"/>
    <n v="0"/>
    <n v="0"/>
    <n v="0"/>
  </r>
  <r>
    <x v="187"/>
    <x v="187"/>
    <x v="187"/>
    <x v="0"/>
    <s v="KS Scott City - Mag - 3664"/>
    <x v="187"/>
    <x v="0"/>
    <x v="375"/>
    <x v="187"/>
    <x v="1"/>
    <x v="1"/>
    <x v="5664"/>
    <x v="375"/>
    <n v="910000000000"/>
    <x v="0"/>
    <x v="0"/>
    <s v="Product"/>
    <x v="0"/>
    <x v="0"/>
    <s v="G3-C-CBOB93"/>
    <x v="0"/>
    <x v="0"/>
    <x v="0"/>
    <x v="0"/>
    <x v="0"/>
    <x v="0"/>
    <s v="cea4e7db-7063-4cd1-925d-8d6afe433a47"/>
    <s v="2b367a97-94b2-4dd7-8082-130f85e0a736"/>
    <s v="dc9edc8f-e12e-48ea-b3e4-aeff50ca09b3"/>
    <s v="a62a2a1b-5368-4423-903c-9c2ac09e221f"/>
    <s v="31895e81-3474-4f0f-9ed6-47435f2dc260"/>
    <s v="e4c2bb1e-e328-435a-9179-72794144950e"/>
    <s v="799b03ab-5b85-4b32-b562-013f9ef4b67a"/>
    <d v="2024-01-01T00:00:00"/>
    <d v="2024-06-30T00:00:00"/>
    <s v="2b367a97-94b2-4dd7-8082-130f85e0a736"/>
    <s v="cea4e7db-7063-4cd1-925d-8d6afe433a47452922b367a97-94b2-4dd7-8082-130f85e0a736dc9edc8f-e12e-48ea-b3e4-aeff50ca09b3a62a2a1b-5368-4423-903c-9c2ac09e221f31895e81-3474-4f0f-9ed6-47435f2dc26000.9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65"/>
    <x v="375"/>
    <n v="910000000000"/>
    <x v="0"/>
    <x v="0"/>
    <s v="RIN"/>
    <x v="1"/>
    <x v="0"/>
    <s v="USA-A-RIN"/>
    <x v="1"/>
    <x v="0"/>
    <x v="0"/>
    <x v="0"/>
    <x v="0"/>
    <x v="1"/>
    <s v="cea4e7db-7063-4cd1-925d-8d6afe433a47"/>
    <s v="2b367a97-94b2-4dd7-8082-130f85e0a736"/>
    <s v="31855626-d6c1-43f2-a691-837ee101f276"/>
    <s v="5551fa74-a5bd-4ad7-8476-5772d2ff67b4"/>
    <s v="31895e81-3474-4f0f-9ed6-47435f2dc260"/>
    <s v="e4c2bb1e-e328-435a-9179-72794144950e"/>
    <s v="799b03ab-5b85-4b32-b562-013f9ef4b67a"/>
    <d v="2024-01-01T00:00:00"/>
    <d v="2024-06-30T00:00:00"/>
    <s v="2b367a97-94b2-4dd7-8082-130f85e0a736"/>
    <s v="cea4e7db-7063-4cd1-925d-8d6afe433a47452922b367a97-94b2-4dd7-8082-130f85e0a73631855626-d6c1-43f2-a691-837ee101f2765551fa74-a5bd-4ad7-8476-5772d2ff67b431895e81-3474-4f0f-9ed6-47435f2dc2600-0.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66"/>
    <x v="375"/>
    <n v="910000000000"/>
    <x v="0"/>
    <x v="0"/>
    <s v="Ethanol"/>
    <x v="2"/>
    <x v="0"/>
    <s v="CHI-C-ETH"/>
    <x v="5"/>
    <x v="0"/>
    <x v="0"/>
    <x v="0"/>
    <x v="0"/>
    <x v="2"/>
    <s v="cea4e7db-7063-4cd1-925d-8d6afe433a47"/>
    <s v="2b367a97-94b2-4dd7-8082-130f85e0a736"/>
    <s v="48f38a0b-1bf1-4df5-9979-f0b282c4299e"/>
    <s v="bd129d86-a2c9-4c24-8a8a-57aee07c72b7"/>
    <s v="31895e81-3474-4f0f-9ed6-47435f2dc260"/>
    <s v="e4c2bb1e-e328-435a-9179-72794144950e"/>
    <s v="799b03ab-5b85-4b32-b562-013f9ef4b67a"/>
    <d v="2024-01-01T00:00:00"/>
    <d v="2024-06-30T00:00:00"/>
    <s v="2b367a97-94b2-4dd7-8082-130f85e0a736"/>
    <s v="cea4e7db-7063-4cd1-925d-8d6afe433a47452922b367a97-94b2-4dd7-8082-130f85e0a73648f38a0b-1bf1-4df5-9979-f0b282c4299ebd129d86-a2c9-4c24-8a8a-57aee07c72b731895e81-3474-4f0f-9ed6-47435f2dc26000.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67"/>
    <x v="375"/>
    <n v="910000000000"/>
    <x v="0"/>
    <x v="0"/>
    <s v="Combined Adder"/>
    <x v="3"/>
    <x v="0"/>
    <m/>
    <x v="3"/>
    <x v="1"/>
    <x v="1"/>
    <x v="1"/>
    <x v="548"/>
    <x v="3"/>
    <s v="cea4e7db-7063-4cd1-925d-8d6afe433a47"/>
    <s v="2b367a97-94b2-4dd7-8082-130f85e0a736"/>
    <s v="5c076ba9-9c7c-4e77-b62f-8bbe8307b08d"/>
    <s v="NA"/>
    <s v="NA"/>
    <s v="e4c2bb1e-e328-435a-9179-72794144950e"/>
    <s v="799b03ab-5b85-4b32-b562-013f9ef4b67a"/>
    <d v="2024-01-01T00:00:00"/>
    <d v="2024-06-30T00:00:00"/>
    <s v="2b367a97-94b2-4dd7-8082-130f85e0a736"/>
    <s v="cea4e7db-7063-4cd1-925d-8d6afe433a47452922b367a97-94b2-4dd7-8082-130f85e0a7365c076ba9-9c7c-4e77-b62f-8bbe8307b08d0.08865461"/>
    <x v="1"/>
    <n v="0"/>
    <n v="0"/>
    <n v="1"/>
  </r>
  <r>
    <x v="187"/>
    <x v="187"/>
    <x v="187"/>
    <x v="0"/>
    <s v="KS Scott City - Mag - 3664"/>
    <x v="187"/>
    <x v="0"/>
    <x v="375"/>
    <x v="187"/>
    <x v="1"/>
    <x v="1"/>
    <x v="5668"/>
    <x v="375"/>
    <s v="91PRE"/>
    <x v="1"/>
    <x v="0"/>
    <s v="Product"/>
    <x v="0"/>
    <x v="0"/>
    <s v="G3-C-CBOB93"/>
    <x v="0"/>
    <x v="0"/>
    <x v="0"/>
    <x v="0"/>
    <x v="0"/>
    <x v="3"/>
    <s v="cea4e7db-7063-4cd1-925d-8d6afe433a47"/>
    <s v="6edfe831-85f9-47cc-a896-7e4dc2239117"/>
    <s v="dc9edc8f-e12e-48ea-b3e4-aeff50ca09b3"/>
    <s v="a62a2a1b-5368-4423-903c-9c2ac09e221f"/>
    <s v="31895e81-3474-4f0f-9ed6-47435f2dc260"/>
    <s v="e4c2bb1e-e328-435a-9179-72794144950e"/>
    <s v="799b03ab-5b85-4b32-b562-013f9ef4b67a"/>
    <d v="2024-01-01T00:00:00"/>
    <d v="2024-06-30T00:00:00"/>
    <s v="6edfe831-85f9-47cc-a896-7e4dc2239117"/>
    <s v="cea4e7db-7063-4cd1-925d-8d6afe433a47452926edfe831-85f9-47cc-a896-7e4dc2239117dc9edc8f-e12e-48ea-b3e4-aeff50ca09b3a62a2a1b-5368-4423-903c-9c2ac09e221f31895e81-3474-4f0f-9ed6-47435f2dc2600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69"/>
    <x v="375"/>
    <s v="91PRE"/>
    <x v="1"/>
    <x v="0"/>
    <s v="Combined Adder"/>
    <x v="3"/>
    <x v="0"/>
    <m/>
    <x v="3"/>
    <x v="1"/>
    <x v="1"/>
    <x v="1"/>
    <x v="549"/>
    <x v="3"/>
    <s v="cea4e7db-7063-4cd1-925d-8d6afe433a47"/>
    <s v="6edfe831-85f9-47cc-a896-7e4dc2239117"/>
    <s v="5c076ba9-9c7c-4e77-b62f-8bbe8307b08d"/>
    <s v="NA"/>
    <s v="NA"/>
    <s v="e4c2bb1e-e328-435a-9179-72794144950e"/>
    <s v="799b03ab-5b85-4b32-b562-013f9ef4b67a"/>
    <d v="2024-01-01T00:00:00"/>
    <d v="2024-06-30T00:00:00"/>
    <s v="6edfe831-85f9-47cc-a896-7e4dc2239117"/>
    <s v="cea4e7db-7063-4cd1-925d-8d6afe433a47452926edfe831-85f9-47cc-a896-7e4dc22391175c076ba9-9c7c-4e77-b62f-8bbe8307b08d0.0965591"/>
    <x v="1"/>
    <n v="0"/>
    <n v="0"/>
    <n v="1"/>
  </r>
  <r>
    <x v="187"/>
    <x v="187"/>
    <x v="187"/>
    <x v="0"/>
    <s v="KS Scott City - Mag - 3664"/>
    <x v="187"/>
    <x v="0"/>
    <x v="375"/>
    <x v="187"/>
    <x v="1"/>
    <x v="1"/>
    <x v="5670"/>
    <x v="375"/>
    <s v="87UNL"/>
    <x v="2"/>
    <x v="0"/>
    <s v="Product"/>
    <x v="0"/>
    <x v="0"/>
    <s v="G3-C-CBOB87"/>
    <x v="4"/>
    <x v="0"/>
    <x v="0"/>
    <x v="0"/>
    <x v="0"/>
    <x v="3"/>
    <s v="cea4e7db-7063-4cd1-925d-8d6afe433a47"/>
    <s v="45087773-5160-4da0-812c-f50499175535"/>
    <s v="dc9edc8f-e12e-48ea-b3e4-aeff50ca09b3"/>
    <s v="55a195e0-7714-4223-953e-f36412871f5f"/>
    <s v="31895e81-3474-4f0f-9ed6-47435f2dc260"/>
    <s v="e4c2bb1e-e328-435a-9179-72794144950e"/>
    <s v="799b03ab-5b85-4b32-b562-013f9ef4b67a"/>
    <d v="2024-01-01T00:00:00"/>
    <d v="2024-06-30T00:00:00"/>
    <s v="45087773-5160-4da0-812c-f50499175535"/>
    <s v="cea4e7db-7063-4cd1-925d-8d6afe433a474529245087773-5160-4da0-812c-f50499175535dc9edc8f-e12e-48ea-b3e4-aeff50ca09b355a195e0-7714-4223-953e-f36412871f5f31895e81-3474-4f0f-9ed6-47435f2dc2600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71"/>
    <x v="375"/>
    <s v="87UNL"/>
    <x v="2"/>
    <x v="0"/>
    <s v="Combined Adder"/>
    <x v="3"/>
    <x v="0"/>
    <m/>
    <x v="3"/>
    <x v="1"/>
    <x v="1"/>
    <x v="1"/>
    <x v="549"/>
    <x v="3"/>
    <s v="cea4e7db-7063-4cd1-925d-8d6afe433a47"/>
    <s v="45087773-5160-4da0-812c-f50499175535"/>
    <s v="5c076ba9-9c7c-4e77-b62f-8bbe8307b08d"/>
    <s v="NA"/>
    <s v="NA"/>
    <s v="e4c2bb1e-e328-435a-9179-72794144950e"/>
    <s v="799b03ab-5b85-4b32-b562-013f9ef4b67a"/>
    <d v="2024-01-01T00:00:00"/>
    <d v="2024-06-30T00:00:00"/>
    <s v="45087773-5160-4da0-812c-f50499175535"/>
    <s v="cea4e7db-7063-4cd1-925d-8d6afe433a474529245087773-5160-4da0-812c-f504991755355c076ba9-9c7c-4e77-b62f-8bbe8307b08d0.0965591"/>
    <x v="1"/>
    <n v="0"/>
    <n v="0"/>
    <n v="1"/>
  </r>
  <r>
    <x v="187"/>
    <x v="187"/>
    <x v="187"/>
    <x v="0"/>
    <s v="KS Scott City - Mag - 3664"/>
    <x v="187"/>
    <x v="0"/>
    <x v="375"/>
    <x v="187"/>
    <x v="1"/>
    <x v="1"/>
    <x v="5672"/>
    <x v="375"/>
    <n v="870000000000"/>
    <x v="3"/>
    <x v="0"/>
    <s v="Product"/>
    <x v="0"/>
    <x v="0"/>
    <s v="G3-C-CBOB87"/>
    <x v="4"/>
    <x v="0"/>
    <x v="0"/>
    <x v="0"/>
    <x v="0"/>
    <x v="0"/>
    <s v="cea4e7db-7063-4cd1-925d-8d6afe433a47"/>
    <s v="ea1f2310-71bb-4b31-a86e-6191e12a9491"/>
    <s v="dc9edc8f-e12e-48ea-b3e4-aeff50ca09b3"/>
    <s v="55a195e0-7714-4223-953e-f36412871f5f"/>
    <s v="31895e81-3474-4f0f-9ed6-47435f2dc260"/>
    <s v="e4c2bb1e-e328-435a-9179-72794144950e"/>
    <s v="799b03ab-5b85-4b32-b562-013f9ef4b67a"/>
    <d v="2024-01-01T00:00:00"/>
    <d v="2024-06-30T00:00:00"/>
    <s v="ea1f2310-71bb-4b31-a86e-6191e12a9491"/>
    <s v="cea4e7db-7063-4cd1-925d-8d6afe433a4745292ea1f2310-71bb-4b31-a86e-6191e12a9491dc9edc8f-e12e-48ea-b3e4-aeff50ca09b355a195e0-7714-4223-953e-f36412871f5f31895e81-3474-4f0f-9ed6-47435f2dc26000.9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73"/>
    <x v="375"/>
    <n v="870000000000"/>
    <x v="3"/>
    <x v="0"/>
    <s v="RIN"/>
    <x v="1"/>
    <x v="0"/>
    <s v="USA-A-RIN"/>
    <x v="1"/>
    <x v="0"/>
    <x v="0"/>
    <x v="0"/>
    <x v="0"/>
    <x v="1"/>
    <s v="cea4e7db-7063-4cd1-925d-8d6afe433a47"/>
    <s v="ea1f2310-71bb-4b31-a86e-6191e12a9491"/>
    <s v="31855626-d6c1-43f2-a691-837ee101f276"/>
    <s v="5551fa74-a5bd-4ad7-8476-5772d2ff67b4"/>
    <s v="31895e81-3474-4f0f-9ed6-47435f2dc260"/>
    <s v="e4c2bb1e-e328-435a-9179-72794144950e"/>
    <s v="799b03ab-5b85-4b32-b562-013f9ef4b67a"/>
    <d v="2024-01-01T00:00:00"/>
    <d v="2024-06-30T00:00:00"/>
    <s v="ea1f2310-71bb-4b31-a86e-6191e12a9491"/>
    <s v="cea4e7db-7063-4cd1-925d-8d6afe433a4745292ea1f2310-71bb-4b31-a86e-6191e12a949131855626-d6c1-43f2-a691-837ee101f2765551fa74-a5bd-4ad7-8476-5772d2ff67b431895e81-3474-4f0f-9ed6-47435f2dc2600-0.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74"/>
    <x v="375"/>
    <n v="870000000000"/>
    <x v="3"/>
    <x v="0"/>
    <s v="Ethanol"/>
    <x v="2"/>
    <x v="0"/>
    <s v="CHI-C-ETH"/>
    <x v="5"/>
    <x v="0"/>
    <x v="0"/>
    <x v="0"/>
    <x v="0"/>
    <x v="2"/>
    <s v="cea4e7db-7063-4cd1-925d-8d6afe433a47"/>
    <s v="ea1f2310-71bb-4b31-a86e-6191e12a9491"/>
    <s v="48f38a0b-1bf1-4df5-9979-f0b282c4299e"/>
    <s v="bd129d86-a2c9-4c24-8a8a-57aee07c72b7"/>
    <s v="31895e81-3474-4f0f-9ed6-47435f2dc260"/>
    <s v="e4c2bb1e-e328-435a-9179-72794144950e"/>
    <s v="799b03ab-5b85-4b32-b562-013f9ef4b67a"/>
    <d v="2024-01-01T00:00:00"/>
    <d v="2024-06-30T00:00:00"/>
    <s v="ea1f2310-71bb-4b31-a86e-6191e12a9491"/>
    <s v="cea4e7db-7063-4cd1-925d-8d6afe433a4745292ea1f2310-71bb-4b31-a86e-6191e12a949148f38a0b-1bf1-4df5-9979-f0b282c4299ebd129d86-a2c9-4c24-8a8a-57aee07c72b731895e81-3474-4f0f-9ed6-47435f2dc26000.1"/>
    <x v="0"/>
    <n v="0"/>
    <n v="0"/>
    <s v=""/>
  </r>
  <r>
    <x v="187"/>
    <x v="187"/>
    <x v="187"/>
    <x v="0"/>
    <s v="KS Scott City - Mag - 3664"/>
    <x v="187"/>
    <x v="0"/>
    <x v="375"/>
    <x v="187"/>
    <x v="1"/>
    <x v="1"/>
    <x v="5675"/>
    <x v="375"/>
    <n v="870000000000"/>
    <x v="3"/>
    <x v="0"/>
    <s v="Combined Adder"/>
    <x v="3"/>
    <x v="0"/>
    <m/>
    <x v="3"/>
    <x v="1"/>
    <x v="1"/>
    <x v="1"/>
    <x v="548"/>
    <x v="3"/>
    <s v="cea4e7db-7063-4cd1-925d-8d6afe433a47"/>
    <s v="ea1f2310-71bb-4b31-a86e-6191e12a9491"/>
    <s v="5c076ba9-9c7c-4e77-b62f-8bbe8307b08d"/>
    <s v="NA"/>
    <s v="NA"/>
    <s v="e4c2bb1e-e328-435a-9179-72794144950e"/>
    <s v="799b03ab-5b85-4b32-b562-013f9ef4b67a"/>
    <d v="2024-01-01T00:00:00"/>
    <d v="2024-06-30T00:00:00"/>
    <s v="ea1f2310-71bb-4b31-a86e-6191e12a9491"/>
    <s v="cea4e7db-7063-4cd1-925d-8d6afe433a4745292ea1f2310-71bb-4b31-a86e-6191e12a94915c076ba9-9c7c-4e77-b62f-8bbe8307b08d0.08865461"/>
    <x v="1"/>
    <n v="0"/>
    <n v="0"/>
    <n v="1"/>
  </r>
  <r>
    <x v="188"/>
    <x v="188"/>
    <x v="188"/>
    <x v="0"/>
    <s v="PA Pittston - LHT - 1707"/>
    <x v="188"/>
    <x v="0"/>
    <x v="376"/>
    <x v="188"/>
    <x v="0"/>
    <x v="0"/>
    <x v="5676"/>
    <x v="376"/>
    <n v="930000000000"/>
    <x v="5"/>
    <x v="0"/>
    <s v="Product"/>
    <x v="0"/>
    <x v="0"/>
    <s v="NYH BK-C-CBOB93"/>
    <x v="12"/>
    <x v="0"/>
    <x v="0"/>
    <x v="0"/>
    <x v="0"/>
    <x v="0"/>
    <s v="7b0fb9b0-f386-433b-b129-d1003d3943f0"/>
    <s v="6d63bd62-c4bf-47cb-b8f3-f42dd3b275a0"/>
    <s v="dc9edc8f-e12e-48ea-b3e4-aeff50ca09b3"/>
    <s v="98f64d69-a0dc-4006-b058-94504bd1f70c"/>
    <s v="31895e81-3474-4f0f-9ed6-47435f2dc260"/>
    <s v="4090f305-abba-433d-95f8-403d62e56935"/>
    <s v="23142775-575f-4eb6-a462-4506686a0287"/>
    <d v="2023-10-01T00:00:00"/>
    <d v="2023-12-31T00:00:00"/>
    <s v="6d63bd62-c4bf-47cb-b8f3-f42dd3b275a0"/>
    <s v="7b0fb9b0-f386-433b-b129-d1003d3943f0452006d63bd62-c4bf-47cb-b8f3-f42dd3b275a0dc9edc8f-e12e-48ea-b3e4-aeff50ca09b398f64d69-a0dc-4006-b058-94504bd1f70c31895e81-3474-4f0f-9ed6-47435f2dc26000.9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77"/>
    <x v="376"/>
    <n v="930000000000"/>
    <x v="5"/>
    <x v="0"/>
    <s v="RIN"/>
    <x v="1"/>
    <x v="0"/>
    <s v="USA-A-RIN"/>
    <x v="1"/>
    <x v="0"/>
    <x v="0"/>
    <x v="0"/>
    <x v="0"/>
    <x v="1"/>
    <s v="7b0fb9b0-f386-433b-b129-d1003d3943f0"/>
    <s v="6d63bd62-c4bf-47cb-b8f3-f42dd3b275a0"/>
    <s v="31855626-d6c1-43f2-a691-837ee101f276"/>
    <s v="5551fa74-a5bd-4ad7-8476-5772d2ff67b4"/>
    <s v="31895e81-3474-4f0f-9ed6-47435f2dc260"/>
    <s v="4090f305-abba-433d-95f8-403d62e56935"/>
    <s v="23142775-575f-4eb6-a462-4506686a0287"/>
    <d v="2023-10-01T00:00:00"/>
    <d v="2023-12-31T00:00:00"/>
    <s v="6d63bd62-c4bf-47cb-b8f3-f42dd3b275a0"/>
    <s v="7b0fb9b0-f386-433b-b129-d1003d3943f0452006d63bd62-c4bf-47cb-b8f3-f42dd3b275a0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78"/>
    <x v="376"/>
    <n v="930000000000"/>
    <x v="5"/>
    <x v="0"/>
    <s v="Ethanol"/>
    <x v="2"/>
    <x v="0"/>
    <s v="CHI-C-ETH"/>
    <x v="5"/>
    <x v="0"/>
    <x v="0"/>
    <x v="0"/>
    <x v="0"/>
    <x v="2"/>
    <s v="7b0fb9b0-f386-433b-b129-d1003d3943f0"/>
    <s v="6d63bd62-c4bf-47cb-b8f3-f42dd3b275a0"/>
    <s v="48f38a0b-1bf1-4df5-9979-f0b282c4299e"/>
    <s v="bd129d86-a2c9-4c24-8a8a-57aee07c72b7"/>
    <s v="31895e81-3474-4f0f-9ed6-47435f2dc260"/>
    <s v="4090f305-abba-433d-95f8-403d62e56935"/>
    <s v="23142775-575f-4eb6-a462-4506686a0287"/>
    <d v="2023-10-01T00:00:00"/>
    <d v="2023-12-31T00:00:00"/>
    <s v="6d63bd62-c4bf-47cb-b8f3-f42dd3b275a0"/>
    <s v="7b0fb9b0-f386-433b-b129-d1003d3943f0452006d63bd62-c4bf-47cb-b8f3-f42dd3b275a0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79"/>
    <x v="376"/>
    <n v="930000000000"/>
    <x v="5"/>
    <x v="0"/>
    <s v="Combined Adder"/>
    <x v="3"/>
    <x v="0"/>
    <m/>
    <x v="3"/>
    <x v="1"/>
    <x v="1"/>
    <x v="1"/>
    <x v="550"/>
    <x v="3"/>
    <s v="7b0fb9b0-f386-433b-b129-d1003d3943f0"/>
    <s v="6d63bd62-c4bf-47cb-b8f3-f42dd3b275a0"/>
    <s v="5c076ba9-9c7c-4e77-b62f-8bbe8307b08d"/>
    <s v="NA"/>
    <s v="NA"/>
    <s v="4090f305-abba-433d-95f8-403d62e56935"/>
    <s v="23142775-575f-4eb6-a462-4506686a0287"/>
    <d v="2023-10-01T00:00:00"/>
    <d v="2023-12-31T00:00:00"/>
    <s v="6d63bd62-c4bf-47cb-b8f3-f42dd3b275a0"/>
    <s v="7b0fb9b0-f386-433b-b129-d1003d3943f0452006d63bd62-c4bf-47cb-b8f3-f42dd3b275a05c076ba9-9c7c-4e77-b62f-8bbe8307b08d0.09211961"/>
    <x v="0"/>
    <n v="0"/>
    <n v="0"/>
    <n v="0"/>
  </r>
  <r>
    <x v="188"/>
    <x v="188"/>
    <x v="188"/>
    <x v="0"/>
    <s v="PA Pittston - LHT - 1707"/>
    <x v="188"/>
    <x v="0"/>
    <x v="376"/>
    <x v="188"/>
    <x v="0"/>
    <x v="0"/>
    <x v="5680"/>
    <x v="376"/>
    <n v="920000000000"/>
    <x v="13"/>
    <x v="0"/>
    <s v="Product"/>
    <x v="0"/>
    <x v="0"/>
    <s v="NYH BK-C-CBOB93"/>
    <x v="12"/>
    <x v="0"/>
    <x v="0"/>
    <x v="0"/>
    <x v="0"/>
    <x v="0"/>
    <s v="7b0fb9b0-f386-433b-b129-d1003d3943f0"/>
    <s v="17f024fb-77b7-442c-8724-7fabd99cd7c9"/>
    <s v="dc9edc8f-e12e-48ea-b3e4-aeff50ca09b3"/>
    <s v="98f64d69-a0dc-4006-b058-94504bd1f70c"/>
    <s v="31895e81-3474-4f0f-9ed6-47435f2dc260"/>
    <s v="4090f305-abba-433d-95f8-403d62e56935"/>
    <s v="23142775-575f-4eb6-a462-4506686a0287"/>
    <d v="2023-10-01T00:00:00"/>
    <d v="2023-12-31T00:00:00"/>
    <s v="17f024fb-77b7-442c-8724-7fabd99cd7c9"/>
    <s v="7b0fb9b0-f386-433b-b129-d1003d3943f04520017f024fb-77b7-442c-8724-7fabd99cd7c9dc9edc8f-e12e-48ea-b3e4-aeff50ca09b398f64d69-a0dc-4006-b058-94504bd1f70c31895e81-3474-4f0f-9ed6-47435f2dc26000.9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1"/>
    <x v="376"/>
    <n v="920000000000"/>
    <x v="13"/>
    <x v="0"/>
    <s v="RIN"/>
    <x v="1"/>
    <x v="0"/>
    <s v="USA-A-RIN"/>
    <x v="1"/>
    <x v="0"/>
    <x v="0"/>
    <x v="0"/>
    <x v="0"/>
    <x v="1"/>
    <s v="7b0fb9b0-f386-433b-b129-d1003d3943f0"/>
    <s v="17f024fb-77b7-442c-8724-7fabd99cd7c9"/>
    <s v="31855626-d6c1-43f2-a691-837ee101f276"/>
    <s v="5551fa74-a5bd-4ad7-8476-5772d2ff67b4"/>
    <s v="31895e81-3474-4f0f-9ed6-47435f2dc260"/>
    <s v="4090f305-abba-433d-95f8-403d62e56935"/>
    <s v="23142775-575f-4eb6-a462-4506686a0287"/>
    <d v="2023-10-01T00:00:00"/>
    <d v="2023-12-31T00:00:00"/>
    <s v="17f024fb-77b7-442c-8724-7fabd99cd7c9"/>
    <s v="7b0fb9b0-f386-433b-b129-d1003d3943f04520017f024fb-77b7-442c-8724-7fabd99cd7c9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2"/>
    <x v="376"/>
    <n v="920000000000"/>
    <x v="13"/>
    <x v="0"/>
    <s v="Ethanol"/>
    <x v="2"/>
    <x v="0"/>
    <s v="CHI-C-ETH"/>
    <x v="5"/>
    <x v="0"/>
    <x v="0"/>
    <x v="0"/>
    <x v="0"/>
    <x v="2"/>
    <s v="7b0fb9b0-f386-433b-b129-d1003d3943f0"/>
    <s v="17f024fb-77b7-442c-8724-7fabd99cd7c9"/>
    <s v="48f38a0b-1bf1-4df5-9979-f0b282c4299e"/>
    <s v="bd129d86-a2c9-4c24-8a8a-57aee07c72b7"/>
    <s v="31895e81-3474-4f0f-9ed6-47435f2dc260"/>
    <s v="4090f305-abba-433d-95f8-403d62e56935"/>
    <s v="23142775-575f-4eb6-a462-4506686a0287"/>
    <d v="2023-10-01T00:00:00"/>
    <d v="2023-12-31T00:00:00"/>
    <s v="17f024fb-77b7-442c-8724-7fabd99cd7c9"/>
    <s v="7b0fb9b0-f386-433b-b129-d1003d3943f04520017f024fb-77b7-442c-8724-7fabd99cd7c9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3"/>
    <x v="376"/>
    <n v="920000000000"/>
    <x v="13"/>
    <x v="0"/>
    <s v="Combined Adder"/>
    <x v="3"/>
    <x v="0"/>
    <m/>
    <x v="3"/>
    <x v="1"/>
    <x v="1"/>
    <x v="1"/>
    <x v="550"/>
    <x v="3"/>
    <s v="7b0fb9b0-f386-433b-b129-d1003d3943f0"/>
    <s v="17f024fb-77b7-442c-8724-7fabd99cd7c9"/>
    <s v="5c076ba9-9c7c-4e77-b62f-8bbe8307b08d"/>
    <s v="NA"/>
    <s v="NA"/>
    <s v="4090f305-abba-433d-95f8-403d62e56935"/>
    <s v="23142775-575f-4eb6-a462-4506686a0287"/>
    <d v="2023-10-01T00:00:00"/>
    <d v="2023-12-31T00:00:00"/>
    <s v="17f024fb-77b7-442c-8724-7fabd99cd7c9"/>
    <s v="7b0fb9b0-f386-433b-b129-d1003d3943f04520017f024fb-77b7-442c-8724-7fabd99cd7c95c076ba9-9c7c-4e77-b62f-8bbe8307b08d0.09211961"/>
    <x v="0"/>
    <n v="0"/>
    <n v="0"/>
    <n v="0"/>
  </r>
  <r>
    <x v="188"/>
    <x v="188"/>
    <x v="188"/>
    <x v="0"/>
    <s v="PA Pittston - LHT - 1707"/>
    <x v="188"/>
    <x v="0"/>
    <x v="376"/>
    <x v="188"/>
    <x v="0"/>
    <x v="0"/>
    <x v="5684"/>
    <x v="376"/>
    <s v="87UNL"/>
    <x v="2"/>
    <x v="0"/>
    <s v="Product"/>
    <x v="0"/>
    <x v="0"/>
    <s v="NYH BK-C-CBOB87"/>
    <x v="13"/>
    <x v="0"/>
    <x v="0"/>
    <x v="0"/>
    <x v="0"/>
    <x v="3"/>
    <s v="7b0fb9b0-f386-433b-b129-d1003d3943f0"/>
    <s v="45087773-5160-4da0-812c-f50499175535"/>
    <s v="dc9edc8f-e12e-48ea-b3e4-aeff50ca09b3"/>
    <s v="6f2984a2-7939-46ae-bd94-e90ec0e1c567"/>
    <s v="31895e81-3474-4f0f-9ed6-47435f2dc260"/>
    <s v="4090f305-abba-433d-95f8-403d62e56935"/>
    <s v="23142775-575f-4eb6-a462-4506686a0287"/>
    <d v="2023-10-01T00:00:00"/>
    <d v="2023-12-31T00:00:00"/>
    <s v="45087773-5160-4da0-812c-f50499175535"/>
    <s v="7b0fb9b0-f386-433b-b129-d1003d3943f04520045087773-5160-4da0-812c-f50499175535dc9edc8f-e12e-48ea-b3e4-aeff50ca09b36f2984a2-7939-46ae-bd94-e90ec0e1c56731895e81-3474-4f0f-9ed6-47435f2dc2600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5"/>
    <x v="376"/>
    <s v="87UNL"/>
    <x v="2"/>
    <x v="0"/>
    <s v="Combined Adder"/>
    <x v="3"/>
    <x v="0"/>
    <m/>
    <x v="3"/>
    <x v="1"/>
    <x v="1"/>
    <x v="1"/>
    <x v="551"/>
    <x v="3"/>
    <s v="7b0fb9b0-f386-433b-b129-d1003d3943f0"/>
    <s v="45087773-5160-4da0-812c-f50499175535"/>
    <s v="5c076ba9-9c7c-4e77-b62f-8bbe8307b08d"/>
    <s v="NA"/>
    <s v="NA"/>
    <s v="4090f305-abba-433d-95f8-403d62e56935"/>
    <s v="23142775-575f-4eb6-a462-4506686a0287"/>
    <d v="2023-10-01T00:00:00"/>
    <d v="2023-12-31T00:00:00"/>
    <s v="45087773-5160-4da0-812c-f50499175535"/>
    <s v="7b0fb9b0-f386-433b-b129-d1003d3943f04520045087773-5160-4da0-812c-f504991755355c076ba9-9c7c-4e77-b62f-8bbe8307b08d0.0704121"/>
    <x v="0"/>
    <n v="0"/>
    <n v="0"/>
    <n v="0"/>
  </r>
  <r>
    <x v="188"/>
    <x v="188"/>
    <x v="188"/>
    <x v="0"/>
    <s v="PA Pittston - LHT - 1707"/>
    <x v="188"/>
    <x v="0"/>
    <x v="376"/>
    <x v="188"/>
    <x v="0"/>
    <x v="0"/>
    <x v="5686"/>
    <x v="376"/>
    <n v="870000000000"/>
    <x v="3"/>
    <x v="0"/>
    <s v="Product"/>
    <x v="0"/>
    <x v="0"/>
    <s v="NYH BK-C-CBOB87"/>
    <x v="13"/>
    <x v="0"/>
    <x v="0"/>
    <x v="0"/>
    <x v="0"/>
    <x v="0"/>
    <s v="7b0fb9b0-f386-433b-b129-d1003d3943f0"/>
    <s v="ea1f2310-71bb-4b31-a86e-6191e12a9491"/>
    <s v="dc9edc8f-e12e-48ea-b3e4-aeff50ca09b3"/>
    <s v="6f2984a2-7939-46ae-bd94-e90ec0e1c567"/>
    <s v="31895e81-3474-4f0f-9ed6-47435f2dc260"/>
    <s v="4090f305-abba-433d-95f8-403d62e56935"/>
    <s v="23142775-575f-4eb6-a462-4506686a0287"/>
    <d v="2023-10-01T00:00:00"/>
    <d v="2023-12-31T00:00:00"/>
    <s v="ea1f2310-71bb-4b31-a86e-6191e12a9491"/>
    <s v="7b0fb9b0-f386-433b-b129-d1003d3943f045200ea1f2310-71bb-4b31-a86e-6191e12a9491dc9edc8f-e12e-48ea-b3e4-aeff50ca09b36f2984a2-7939-46ae-bd94-e90ec0e1c56731895e81-3474-4f0f-9ed6-47435f2dc26000.9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7"/>
    <x v="376"/>
    <n v="870000000000"/>
    <x v="3"/>
    <x v="0"/>
    <s v="RIN"/>
    <x v="1"/>
    <x v="0"/>
    <s v="USA-A-RIN"/>
    <x v="1"/>
    <x v="0"/>
    <x v="0"/>
    <x v="0"/>
    <x v="0"/>
    <x v="1"/>
    <s v="7b0fb9b0-f386-433b-b129-d1003d3943f0"/>
    <s v="ea1f2310-71bb-4b31-a86e-6191e12a9491"/>
    <s v="31855626-d6c1-43f2-a691-837ee101f276"/>
    <s v="5551fa74-a5bd-4ad7-8476-5772d2ff67b4"/>
    <s v="31895e81-3474-4f0f-9ed6-47435f2dc260"/>
    <s v="4090f305-abba-433d-95f8-403d62e56935"/>
    <s v="23142775-575f-4eb6-a462-4506686a0287"/>
    <d v="2023-10-01T00:00:00"/>
    <d v="2023-12-31T00:00:00"/>
    <s v="ea1f2310-71bb-4b31-a86e-6191e12a9491"/>
    <s v="7b0fb9b0-f386-433b-b129-d1003d3943f045200ea1f2310-71bb-4b31-a86e-6191e12a9491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8"/>
    <x v="376"/>
    <n v="870000000000"/>
    <x v="3"/>
    <x v="0"/>
    <s v="Ethanol"/>
    <x v="2"/>
    <x v="0"/>
    <s v="CHI-C-ETH"/>
    <x v="5"/>
    <x v="0"/>
    <x v="0"/>
    <x v="0"/>
    <x v="0"/>
    <x v="2"/>
    <s v="7b0fb9b0-f386-433b-b129-d1003d3943f0"/>
    <s v="ea1f2310-71bb-4b31-a86e-6191e12a9491"/>
    <s v="48f38a0b-1bf1-4df5-9979-f0b282c4299e"/>
    <s v="bd129d86-a2c9-4c24-8a8a-57aee07c72b7"/>
    <s v="31895e81-3474-4f0f-9ed6-47435f2dc260"/>
    <s v="4090f305-abba-433d-95f8-403d62e56935"/>
    <s v="23142775-575f-4eb6-a462-4506686a0287"/>
    <d v="2023-10-01T00:00:00"/>
    <d v="2023-12-31T00:00:00"/>
    <s v="ea1f2310-71bb-4b31-a86e-6191e12a9491"/>
    <s v="7b0fb9b0-f386-433b-b129-d1003d3943f045200ea1f2310-71bb-4b31-a86e-6191e12a9491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6"/>
    <x v="188"/>
    <x v="0"/>
    <x v="0"/>
    <x v="5689"/>
    <x v="376"/>
    <n v="870000000000"/>
    <x v="3"/>
    <x v="0"/>
    <s v="Combined Adder"/>
    <x v="3"/>
    <x v="0"/>
    <m/>
    <x v="3"/>
    <x v="1"/>
    <x v="1"/>
    <x v="1"/>
    <x v="550"/>
    <x v="3"/>
    <s v="7b0fb9b0-f386-433b-b129-d1003d3943f0"/>
    <s v="ea1f2310-71bb-4b31-a86e-6191e12a9491"/>
    <s v="5c076ba9-9c7c-4e77-b62f-8bbe8307b08d"/>
    <s v="NA"/>
    <s v="NA"/>
    <s v="4090f305-abba-433d-95f8-403d62e56935"/>
    <s v="23142775-575f-4eb6-a462-4506686a0287"/>
    <d v="2023-10-01T00:00:00"/>
    <d v="2023-12-31T00:00:00"/>
    <s v="ea1f2310-71bb-4b31-a86e-6191e12a9491"/>
    <s v="7b0fb9b0-f386-433b-b129-d1003d3943f045200ea1f2310-71bb-4b31-a86e-6191e12a94915c076ba9-9c7c-4e77-b62f-8bbe8307b08d0.09211961"/>
    <x v="0"/>
    <n v="0"/>
    <n v="0"/>
    <n v="0"/>
  </r>
  <r>
    <x v="188"/>
    <x v="188"/>
    <x v="188"/>
    <x v="0"/>
    <s v="PA Pittston - LHT - 1707"/>
    <x v="188"/>
    <x v="0"/>
    <x v="377"/>
    <x v="188"/>
    <x v="1"/>
    <x v="1"/>
    <x v="5690"/>
    <x v="377"/>
    <n v="930000000000"/>
    <x v="5"/>
    <x v="0"/>
    <s v="Product"/>
    <x v="0"/>
    <x v="0"/>
    <s v="NYH BK-C-CBOB93"/>
    <x v="12"/>
    <x v="0"/>
    <x v="0"/>
    <x v="0"/>
    <x v="0"/>
    <x v="0"/>
    <s v="7b0fb9b0-f386-433b-b129-d1003d3943f0"/>
    <s v="6d63bd62-c4bf-47cb-b8f3-f42dd3b275a0"/>
    <s v="dc9edc8f-e12e-48ea-b3e4-aeff50ca09b3"/>
    <s v="98f64d69-a0dc-4006-b058-94504bd1f70c"/>
    <s v="31895e81-3474-4f0f-9ed6-47435f2dc260"/>
    <s v="4090f305-abba-433d-95f8-403d62e56935"/>
    <s v="2dabd644-2298-4d01-8156-79b0ff3d3051"/>
    <d v="2024-01-01T00:00:00"/>
    <d v="2024-06-30T00:00:00"/>
    <s v="6d63bd62-c4bf-47cb-b8f3-f42dd3b275a0"/>
    <s v="7b0fb9b0-f386-433b-b129-d1003d3943f0452926d63bd62-c4bf-47cb-b8f3-f42dd3b275a0dc9edc8f-e12e-48ea-b3e4-aeff50ca09b398f64d69-a0dc-4006-b058-94504bd1f70c31895e81-3474-4f0f-9ed6-47435f2dc26000.9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1"/>
    <x v="377"/>
    <n v="930000000000"/>
    <x v="5"/>
    <x v="0"/>
    <s v="RIN"/>
    <x v="1"/>
    <x v="0"/>
    <s v="USA-A-RIN"/>
    <x v="1"/>
    <x v="0"/>
    <x v="0"/>
    <x v="0"/>
    <x v="0"/>
    <x v="1"/>
    <s v="7b0fb9b0-f386-433b-b129-d1003d3943f0"/>
    <s v="6d63bd62-c4bf-47cb-b8f3-f42dd3b275a0"/>
    <s v="31855626-d6c1-43f2-a691-837ee101f276"/>
    <s v="5551fa74-a5bd-4ad7-8476-5772d2ff67b4"/>
    <s v="31895e81-3474-4f0f-9ed6-47435f2dc260"/>
    <s v="4090f305-abba-433d-95f8-403d62e56935"/>
    <s v="2dabd644-2298-4d01-8156-79b0ff3d3051"/>
    <d v="2024-01-01T00:00:00"/>
    <d v="2024-06-30T00:00:00"/>
    <s v="6d63bd62-c4bf-47cb-b8f3-f42dd3b275a0"/>
    <s v="7b0fb9b0-f386-433b-b129-d1003d3943f0452926d63bd62-c4bf-47cb-b8f3-f42dd3b275a0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2"/>
    <x v="377"/>
    <n v="930000000000"/>
    <x v="5"/>
    <x v="0"/>
    <s v="Ethanol"/>
    <x v="2"/>
    <x v="0"/>
    <s v="CHI-C-ETH"/>
    <x v="5"/>
    <x v="0"/>
    <x v="0"/>
    <x v="0"/>
    <x v="0"/>
    <x v="2"/>
    <s v="7b0fb9b0-f386-433b-b129-d1003d3943f0"/>
    <s v="6d63bd62-c4bf-47cb-b8f3-f42dd3b275a0"/>
    <s v="48f38a0b-1bf1-4df5-9979-f0b282c4299e"/>
    <s v="bd129d86-a2c9-4c24-8a8a-57aee07c72b7"/>
    <s v="31895e81-3474-4f0f-9ed6-47435f2dc260"/>
    <s v="4090f305-abba-433d-95f8-403d62e56935"/>
    <s v="2dabd644-2298-4d01-8156-79b0ff3d3051"/>
    <d v="2024-01-01T00:00:00"/>
    <d v="2024-06-30T00:00:00"/>
    <s v="6d63bd62-c4bf-47cb-b8f3-f42dd3b275a0"/>
    <s v="7b0fb9b0-f386-433b-b129-d1003d3943f0452926d63bd62-c4bf-47cb-b8f3-f42dd3b275a0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3"/>
    <x v="377"/>
    <n v="930000000000"/>
    <x v="5"/>
    <x v="0"/>
    <s v="Combined Adder"/>
    <x v="3"/>
    <x v="0"/>
    <m/>
    <x v="3"/>
    <x v="1"/>
    <x v="1"/>
    <x v="1"/>
    <x v="552"/>
    <x v="3"/>
    <s v="7b0fb9b0-f386-433b-b129-d1003d3943f0"/>
    <s v="6d63bd62-c4bf-47cb-b8f3-f42dd3b275a0"/>
    <s v="5c076ba9-9c7c-4e77-b62f-8bbe8307b08d"/>
    <s v="NA"/>
    <s v="NA"/>
    <s v="4090f305-abba-433d-95f8-403d62e56935"/>
    <s v="2dabd644-2298-4d01-8156-79b0ff3d3051"/>
    <d v="2024-01-01T00:00:00"/>
    <d v="2024-06-30T00:00:00"/>
    <s v="6d63bd62-c4bf-47cb-b8f3-f42dd3b275a0"/>
    <s v="7b0fb9b0-f386-433b-b129-d1003d3943f0452926d63bd62-c4bf-47cb-b8f3-f42dd3b275a05c076ba9-9c7c-4e77-b62f-8bbe8307b08d0.07402361"/>
    <x v="1"/>
    <n v="0"/>
    <n v="0"/>
    <n v="1"/>
  </r>
  <r>
    <x v="188"/>
    <x v="188"/>
    <x v="188"/>
    <x v="0"/>
    <s v="PA Pittston - LHT - 1707"/>
    <x v="188"/>
    <x v="0"/>
    <x v="377"/>
    <x v="188"/>
    <x v="1"/>
    <x v="1"/>
    <x v="5694"/>
    <x v="377"/>
    <n v="920000000000"/>
    <x v="13"/>
    <x v="0"/>
    <s v="Product"/>
    <x v="0"/>
    <x v="0"/>
    <s v="NYH BK-C-CBOB93"/>
    <x v="12"/>
    <x v="0"/>
    <x v="0"/>
    <x v="0"/>
    <x v="0"/>
    <x v="0"/>
    <s v="7b0fb9b0-f386-433b-b129-d1003d3943f0"/>
    <s v="17f024fb-77b7-442c-8724-7fabd99cd7c9"/>
    <s v="dc9edc8f-e12e-48ea-b3e4-aeff50ca09b3"/>
    <s v="98f64d69-a0dc-4006-b058-94504bd1f70c"/>
    <s v="31895e81-3474-4f0f-9ed6-47435f2dc260"/>
    <s v="4090f305-abba-433d-95f8-403d62e56935"/>
    <s v="2dabd644-2298-4d01-8156-79b0ff3d3051"/>
    <d v="2024-01-01T00:00:00"/>
    <d v="2024-06-30T00:00:00"/>
    <s v="17f024fb-77b7-442c-8724-7fabd99cd7c9"/>
    <s v="7b0fb9b0-f386-433b-b129-d1003d3943f04529217f024fb-77b7-442c-8724-7fabd99cd7c9dc9edc8f-e12e-48ea-b3e4-aeff50ca09b398f64d69-a0dc-4006-b058-94504bd1f70c31895e81-3474-4f0f-9ed6-47435f2dc26000.9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5"/>
    <x v="377"/>
    <n v="920000000000"/>
    <x v="13"/>
    <x v="0"/>
    <s v="RIN"/>
    <x v="1"/>
    <x v="0"/>
    <s v="USA-A-RIN"/>
    <x v="1"/>
    <x v="0"/>
    <x v="0"/>
    <x v="0"/>
    <x v="0"/>
    <x v="1"/>
    <s v="7b0fb9b0-f386-433b-b129-d1003d3943f0"/>
    <s v="17f024fb-77b7-442c-8724-7fabd99cd7c9"/>
    <s v="31855626-d6c1-43f2-a691-837ee101f276"/>
    <s v="5551fa74-a5bd-4ad7-8476-5772d2ff67b4"/>
    <s v="31895e81-3474-4f0f-9ed6-47435f2dc260"/>
    <s v="4090f305-abba-433d-95f8-403d62e56935"/>
    <s v="2dabd644-2298-4d01-8156-79b0ff3d3051"/>
    <d v="2024-01-01T00:00:00"/>
    <d v="2024-06-30T00:00:00"/>
    <s v="17f024fb-77b7-442c-8724-7fabd99cd7c9"/>
    <s v="7b0fb9b0-f386-433b-b129-d1003d3943f04529217f024fb-77b7-442c-8724-7fabd99cd7c9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6"/>
    <x v="377"/>
    <n v="920000000000"/>
    <x v="13"/>
    <x v="0"/>
    <s v="Ethanol"/>
    <x v="2"/>
    <x v="0"/>
    <s v="CHI-C-ETH"/>
    <x v="5"/>
    <x v="0"/>
    <x v="0"/>
    <x v="0"/>
    <x v="0"/>
    <x v="2"/>
    <s v="7b0fb9b0-f386-433b-b129-d1003d3943f0"/>
    <s v="17f024fb-77b7-442c-8724-7fabd99cd7c9"/>
    <s v="48f38a0b-1bf1-4df5-9979-f0b282c4299e"/>
    <s v="bd129d86-a2c9-4c24-8a8a-57aee07c72b7"/>
    <s v="31895e81-3474-4f0f-9ed6-47435f2dc260"/>
    <s v="4090f305-abba-433d-95f8-403d62e56935"/>
    <s v="2dabd644-2298-4d01-8156-79b0ff3d3051"/>
    <d v="2024-01-01T00:00:00"/>
    <d v="2024-06-30T00:00:00"/>
    <s v="17f024fb-77b7-442c-8724-7fabd99cd7c9"/>
    <s v="7b0fb9b0-f386-433b-b129-d1003d3943f04529217f024fb-77b7-442c-8724-7fabd99cd7c9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7"/>
    <x v="377"/>
    <n v="920000000000"/>
    <x v="13"/>
    <x v="0"/>
    <s v="Combined Adder"/>
    <x v="3"/>
    <x v="0"/>
    <m/>
    <x v="3"/>
    <x v="1"/>
    <x v="1"/>
    <x v="1"/>
    <x v="552"/>
    <x v="3"/>
    <s v="7b0fb9b0-f386-433b-b129-d1003d3943f0"/>
    <s v="17f024fb-77b7-442c-8724-7fabd99cd7c9"/>
    <s v="5c076ba9-9c7c-4e77-b62f-8bbe8307b08d"/>
    <s v="NA"/>
    <s v="NA"/>
    <s v="4090f305-abba-433d-95f8-403d62e56935"/>
    <s v="2dabd644-2298-4d01-8156-79b0ff3d3051"/>
    <d v="2024-01-01T00:00:00"/>
    <d v="2024-06-30T00:00:00"/>
    <s v="17f024fb-77b7-442c-8724-7fabd99cd7c9"/>
    <s v="7b0fb9b0-f386-433b-b129-d1003d3943f04529217f024fb-77b7-442c-8724-7fabd99cd7c95c076ba9-9c7c-4e77-b62f-8bbe8307b08d0.07402361"/>
    <x v="1"/>
    <n v="0"/>
    <n v="0"/>
    <n v="1"/>
  </r>
  <r>
    <x v="188"/>
    <x v="188"/>
    <x v="188"/>
    <x v="0"/>
    <s v="PA Pittston - LHT - 1707"/>
    <x v="188"/>
    <x v="0"/>
    <x v="377"/>
    <x v="188"/>
    <x v="1"/>
    <x v="1"/>
    <x v="5698"/>
    <x v="377"/>
    <s v="87UNL"/>
    <x v="2"/>
    <x v="0"/>
    <s v="Product"/>
    <x v="0"/>
    <x v="0"/>
    <s v="NYH BK-C-CBOB87"/>
    <x v="13"/>
    <x v="0"/>
    <x v="0"/>
    <x v="0"/>
    <x v="0"/>
    <x v="3"/>
    <s v="7b0fb9b0-f386-433b-b129-d1003d3943f0"/>
    <s v="45087773-5160-4da0-812c-f50499175535"/>
    <s v="dc9edc8f-e12e-48ea-b3e4-aeff50ca09b3"/>
    <s v="6f2984a2-7939-46ae-bd94-e90ec0e1c567"/>
    <s v="31895e81-3474-4f0f-9ed6-47435f2dc260"/>
    <s v="4090f305-abba-433d-95f8-403d62e56935"/>
    <s v="2dabd644-2298-4d01-8156-79b0ff3d3051"/>
    <d v="2024-01-01T00:00:00"/>
    <d v="2024-06-30T00:00:00"/>
    <s v="45087773-5160-4da0-812c-f50499175535"/>
    <s v="7b0fb9b0-f386-433b-b129-d1003d3943f04529245087773-5160-4da0-812c-f50499175535dc9edc8f-e12e-48ea-b3e4-aeff50ca09b36f2984a2-7939-46ae-bd94-e90ec0e1c56731895e81-3474-4f0f-9ed6-47435f2dc2600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699"/>
    <x v="377"/>
    <s v="87UNL"/>
    <x v="2"/>
    <x v="0"/>
    <s v="Combined Adder"/>
    <x v="3"/>
    <x v="0"/>
    <m/>
    <x v="3"/>
    <x v="1"/>
    <x v="1"/>
    <x v="1"/>
    <x v="553"/>
    <x v="3"/>
    <s v="7b0fb9b0-f386-433b-b129-d1003d3943f0"/>
    <s v="45087773-5160-4da0-812c-f50499175535"/>
    <s v="5c076ba9-9c7c-4e77-b62f-8bbe8307b08d"/>
    <s v="NA"/>
    <s v="NA"/>
    <s v="4090f305-abba-433d-95f8-403d62e56935"/>
    <s v="2dabd644-2298-4d01-8156-79b0ff3d3051"/>
    <d v="2024-01-01T00:00:00"/>
    <d v="2024-06-30T00:00:00"/>
    <s v="45087773-5160-4da0-812c-f50499175535"/>
    <s v="7b0fb9b0-f386-433b-b129-d1003d3943f04529245087773-5160-4da0-812c-f504991755355c076ba9-9c7c-4e77-b62f-8bbe8307b08d0.0536651"/>
    <x v="1"/>
    <n v="0"/>
    <n v="0"/>
    <n v="1"/>
  </r>
  <r>
    <x v="188"/>
    <x v="188"/>
    <x v="188"/>
    <x v="0"/>
    <s v="PA Pittston - LHT - 1707"/>
    <x v="188"/>
    <x v="0"/>
    <x v="377"/>
    <x v="188"/>
    <x v="1"/>
    <x v="1"/>
    <x v="5700"/>
    <x v="377"/>
    <n v="870000000000"/>
    <x v="3"/>
    <x v="0"/>
    <s v="Product"/>
    <x v="0"/>
    <x v="0"/>
    <s v="NYH BK-C-CBOB87"/>
    <x v="13"/>
    <x v="0"/>
    <x v="0"/>
    <x v="0"/>
    <x v="0"/>
    <x v="0"/>
    <s v="7b0fb9b0-f386-433b-b129-d1003d3943f0"/>
    <s v="ea1f2310-71bb-4b31-a86e-6191e12a9491"/>
    <s v="dc9edc8f-e12e-48ea-b3e4-aeff50ca09b3"/>
    <s v="6f2984a2-7939-46ae-bd94-e90ec0e1c567"/>
    <s v="31895e81-3474-4f0f-9ed6-47435f2dc260"/>
    <s v="4090f305-abba-433d-95f8-403d62e56935"/>
    <s v="2dabd644-2298-4d01-8156-79b0ff3d3051"/>
    <d v="2024-01-01T00:00:00"/>
    <d v="2024-06-30T00:00:00"/>
    <s v="ea1f2310-71bb-4b31-a86e-6191e12a9491"/>
    <s v="7b0fb9b0-f386-433b-b129-d1003d3943f045292ea1f2310-71bb-4b31-a86e-6191e12a9491dc9edc8f-e12e-48ea-b3e4-aeff50ca09b36f2984a2-7939-46ae-bd94-e90ec0e1c56731895e81-3474-4f0f-9ed6-47435f2dc26000.9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701"/>
    <x v="377"/>
    <n v="870000000000"/>
    <x v="3"/>
    <x v="0"/>
    <s v="RIN"/>
    <x v="1"/>
    <x v="0"/>
    <s v="USA-A-RIN"/>
    <x v="1"/>
    <x v="0"/>
    <x v="0"/>
    <x v="0"/>
    <x v="0"/>
    <x v="1"/>
    <s v="7b0fb9b0-f386-433b-b129-d1003d3943f0"/>
    <s v="ea1f2310-71bb-4b31-a86e-6191e12a9491"/>
    <s v="31855626-d6c1-43f2-a691-837ee101f276"/>
    <s v="5551fa74-a5bd-4ad7-8476-5772d2ff67b4"/>
    <s v="31895e81-3474-4f0f-9ed6-47435f2dc260"/>
    <s v="4090f305-abba-433d-95f8-403d62e56935"/>
    <s v="2dabd644-2298-4d01-8156-79b0ff3d3051"/>
    <d v="2024-01-01T00:00:00"/>
    <d v="2024-06-30T00:00:00"/>
    <s v="ea1f2310-71bb-4b31-a86e-6191e12a9491"/>
    <s v="7b0fb9b0-f386-433b-b129-d1003d3943f045292ea1f2310-71bb-4b31-a86e-6191e12a949131855626-d6c1-43f2-a691-837ee101f2765551fa74-a5bd-4ad7-8476-5772d2ff67b431895e81-3474-4f0f-9ed6-47435f2dc2600-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702"/>
    <x v="377"/>
    <n v="870000000000"/>
    <x v="3"/>
    <x v="0"/>
    <s v="Ethanol"/>
    <x v="2"/>
    <x v="0"/>
    <s v="CHI-C-ETH"/>
    <x v="5"/>
    <x v="0"/>
    <x v="0"/>
    <x v="0"/>
    <x v="0"/>
    <x v="2"/>
    <s v="7b0fb9b0-f386-433b-b129-d1003d3943f0"/>
    <s v="ea1f2310-71bb-4b31-a86e-6191e12a9491"/>
    <s v="48f38a0b-1bf1-4df5-9979-f0b282c4299e"/>
    <s v="bd129d86-a2c9-4c24-8a8a-57aee07c72b7"/>
    <s v="31895e81-3474-4f0f-9ed6-47435f2dc260"/>
    <s v="4090f305-abba-433d-95f8-403d62e56935"/>
    <s v="2dabd644-2298-4d01-8156-79b0ff3d3051"/>
    <d v="2024-01-01T00:00:00"/>
    <d v="2024-06-30T00:00:00"/>
    <s v="ea1f2310-71bb-4b31-a86e-6191e12a9491"/>
    <s v="7b0fb9b0-f386-433b-b129-d1003d3943f045292ea1f2310-71bb-4b31-a86e-6191e12a949148f38a0b-1bf1-4df5-9979-f0b282c4299ebd129d86-a2c9-4c24-8a8a-57aee07c72b731895e81-3474-4f0f-9ed6-47435f2dc26000.1"/>
    <x v="0"/>
    <n v="0"/>
    <n v="0"/>
    <s v=""/>
  </r>
  <r>
    <x v="188"/>
    <x v="188"/>
    <x v="188"/>
    <x v="0"/>
    <s v="PA Pittston - LHT - 1707"/>
    <x v="188"/>
    <x v="0"/>
    <x v="377"/>
    <x v="188"/>
    <x v="1"/>
    <x v="1"/>
    <x v="5703"/>
    <x v="377"/>
    <n v="870000000000"/>
    <x v="3"/>
    <x v="0"/>
    <s v="Combined Adder"/>
    <x v="3"/>
    <x v="0"/>
    <m/>
    <x v="3"/>
    <x v="1"/>
    <x v="1"/>
    <x v="1"/>
    <x v="552"/>
    <x v="3"/>
    <s v="7b0fb9b0-f386-433b-b129-d1003d3943f0"/>
    <s v="ea1f2310-71bb-4b31-a86e-6191e12a9491"/>
    <s v="5c076ba9-9c7c-4e77-b62f-8bbe8307b08d"/>
    <s v="NA"/>
    <s v="NA"/>
    <s v="4090f305-abba-433d-95f8-403d62e56935"/>
    <s v="2dabd644-2298-4d01-8156-79b0ff3d3051"/>
    <d v="2024-01-01T00:00:00"/>
    <d v="2024-06-30T00:00:00"/>
    <s v="ea1f2310-71bb-4b31-a86e-6191e12a9491"/>
    <s v="7b0fb9b0-f386-433b-b129-d1003d3943f045292ea1f2310-71bb-4b31-a86e-6191e12a94915c076ba9-9c7c-4e77-b62f-8bbe8307b08d0.07402361"/>
    <x v="1"/>
    <n v="0"/>
    <n v="0"/>
    <n v="1"/>
  </r>
  <r>
    <x v="189"/>
    <x v="189"/>
    <x v="189"/>
    <x v="0"/>
    <s v="WA Seattle - KM - 4406"/>
    <x v="189"/>
    <x v="0"/>
    <x v="378"/>
    <x v="189"/>
    <x v="0"/>
    <x v="0"/>
    <x v="5704"/>
    <x v="378"/>
    <n v="920000000000"/>
    <x v="13"/>
    <x v="0"/>
    <s v="Product"/>
    <x v="0"/>
    <x v="0"/>
    <s v="PNW-C-CBOB93"/>
    <x v="33"/>
    <x v="0"/>
    <x v="0"/>
    <x v="0"/>
    <x v="0"/>
    <x v="0"/>
    <s v="bfe2eabb-b360-4028-a00d-9614af4d6994"/>
    <s v="17f024fb-77b7-442c-8724-7fabd99cd7c9"/>
    <s v="dc9edc8f-e12e-48ea-b3e4-aeff50ca09b3"/>
    <s v="677d48a3-38c5-42a5-834e-6507d069a7a3"/>
    <s v="31895e81-3474-4f0f-9ed6-47435f2dc260"/>
    <s v="bef553d0-f109-4e5e-8a60-4f869716bc0f"/>
    <s v="ab1b40e5-87e4-4c2e-bb1b-42598bbb5769"/>
    <d v="2023-10-01T00:00:00"/>
    <d v="2023-12-31T00:00:00"/>
    <s v="17f024fb-77b7-442c-8724-7fabd99cd7c9"/>
    <s v="bfe2eabb-b360-4028-a00d-9614af4d69944520017f024fb-77b7-442c-8724-7fabd99cd7c9dc9edc8f-e12e-48ea-b3e4-aeff50ca09b3677d48a3-38c5-42a5-834e-6507d069a7a331895e81-3474-4f0f-9ed6-47435f2dc26000.9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05"/>
    <x v="378"/>
    <n v="920000000000"/>
    <x v="13"/>
    <x v="0"/>
    <s v="RIN"/>
    <x v="1"/>
    <x v="0"/>
    <s v="USA-A-RIN"/>
    <x v="1"/>
    <x v="0"/>
    <x v="0"/>
    <x v="0"/>
    <x v="0"/>
    <x v="1"/>
    <s v="bfe2eabb-b360-4028-a00d-9614af4d6994"/>
    <s v="17f024fb-77b7-442c-8724-7fabd99cd7c9"/>
    <s v="31855626-d6c1-43f2-a691-837ee101f276"/>
    <s v="5551fa74-a5bd-4ad7-8476-5772d2ff67b4"/>
    <s v="31895e81-3474-4f0f-9ed6-47435f2dc260"/>
    <s v="bef553d0-f109-4e5e-8a60-4f869716bc0f"/>
    <s v="ab1b40e5-87e4-4c2e-bb1b-42598bbb5769"/>
    <d v="2023-10-01T00:00:00"/>
    <d v="2023-12-31T00:00:00"/>
    <s v="17f024fb-77b7-442c-8724-7fabd99cd7c9"/>
    <s v="bfe2eabb-b360-4028-a00d-9614af4d69944520017f024fb-77b7-442c-8724-7fabd99cd7c931855626-d6c1-43f2-a691-837ee101f2765551fa74-a5bd-4ad7-8476-5772d2ff67b431895e81-3474-4f0f-9ed6-47435f2dc2600-0.1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06"/>
    <x v="378"/>
    <n v="920000000000"/>
    <x v="13"/>
    <x v="0"/>
    <s v="Ethanol"/>
    <x v="2"/>
    <x v="0"/>
    <s v="CHI-C-ETH"/>
    <x v="5"/>
    <x v="0"/>
    <x v="0"/>
    <x v="0"/>
    <x v="0"/>
    <x v="2"/>
    <s v="bfe2eabb-b360-4028-a00d-9614af4d6994"/>
    <s v="17f024fb-77b7-442c-8724-7fabd99cd7c9"/>
    <s v="48f38a0b-1bf1-4df5-9979-f0b282c4299e"/>
    <s v="bd129d86-a2c9-4c24-8a8a-57aee07c72b7"/>
    <s v="31895e81-3474-4f0f-9ed6-47435f2dc260"/>
    <s v="bef553d0-f109-4e5e-8a60-4f869716bc0f"/>
    <s v="ab1b40e5-87e4-4c2e-bb1b-42598bbb5769"/>
    <d v="2023-10-01T00:00:00"/>
    <d v="2023-12-31T00:00:00"/>
    <s v="17f024fb-77b7-442c-8724-7fabd99cd7c9"/>
    <s v="bfe2eabb-b360-4028-a00d-9614af4d69944520017f024fb-77b7-442c-8724-7fabd99cd7c948f38a0b-1bf1-4df5-9979-f0b282c4299ebd129d86-a2c9-4c24-8a8a-57aee07c72b731895e81-3474-4f0f-9ed6-47435f2dc26000.1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07"/>
    <x v="378"/>
    <n v="920000000000"/>
    <x v="13"/>
    <x v="0"/>
    <s v="Combined Adder"/>
    <x v="3"/>
    <x v="0"/>
    <m/>
    <x v="3"/>
    <x v="1"/>
    <x v="1"/>
    <x v="1"/>
    <x v="554"/>
    <x v="3"/>
    <s v="bfe2eabb-b360-4028-a00d-9614af4d6994"/>
    <s v="17f024fb-77b7-442c-8724-7fabd99cd7c9"/>
    <s v="5c076ba9-9c7c-4e77-b62f-8bbe8307b08d"/>
    <s v="NA"/>
    <s v="NA"/>
    <s v="bef553d0-f109-4e5e-8a60-4f869716bc0f"/>
    <s v="ab1b40e5-87e4-4c2e-bb1b-42598bbb5769"/>
    <d v="2023-10-01T00:00:00"/>
    <d v="2023-12-31T00:00:00"/>
    <s v="17f024fb-77b7-442c-8724-7fabd99cd7c9"/>
    <s v="bfe2eabb-b360-4028-a00d-9614af4d69944520017f024fb-77b7-442c-8724-7fabd99cd7c95c076ba9-9c7c-4e77-b62f-8bbe8307b08d0.05358871"/>
    <x v="0"/>
    <n v="0"/>
    <n v="0"/>
    <n v="0"/>
  </r>
  <r>
    <x v="189"/>
    <x v="189"/>
    <x v="189"/>
    <x v="0"/>
    <s v="WA Seattle - KM - 4406"/>
    <x v="189"/>
    <x v="0"/>
    <x v="378"/>
    <x v="189"/>
    <x v="0"/>
    <x v="0"/>
    <x v="5708"/>
    <x v="378"/>
    <n v="870000000000"/>
    <x v="3"/>
    <x v="0"/>
    <s v="Product"/>
    <x v="0"/>
    <x v="0"/>
    <s v="PNW-C-CBOB87"/>
    <x v="34"/>
    <x v="0"/>
    <x v="0"/>
    <x v="0"/>
    <x v="0"/>
    <x v="0"/>
    <s v="bfe2eabb-b360-4028-a00d-9614af4d6994"/>
    <s v="ea1f2310-71bb-4b31-a86e-6191e12a9491"/>
    <s v="dc9edc8f-e12e-48ea-b3e4-aeff50ca09b3"/>
    <s v="9e11801c-21ea-4f43-8e9a-f93b1431c2d8"/>
    <s v="31895e81-3474-4f0f-9ed6-47435f2dc260"/>
    <s v="bef553d0-f109-4e5e-8a60-4f869716bc0f"/>
    <s v="ab1b40e5-87e4-4c2e-bb1b-42598bbb5769"/>
    <d v="2023-10-01T00:00:00"/>
    <d v="2023-12-31T00:00:00"/>
    <s v="ea1f2310-71bb-4b31-a86e-6191e12a9491"/>
    <s v="bfe2eabb-b360-4028-a00d-9614af4d699445200ea1f2310-71bb-4b31-a86e-6191e12a9491dc9edc8f-e12e-48ea-b3e4-aeff50ca09b39e11801c-21ea-4f43-8e9a-f93b1431c2d831895e81-3474-4f0f-9ed6-47435f2dc26000.9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09"/>
    <x v="378"/>
    <n v="870000000000"/>
    <x v="3"/>
    <x v="0"/>
    <s v="RIN"/>
    <x v="1"/>
    <x v="0"/>
    <s v="USA-A-RIN"/>
    <x v="1"/>
    <x v="0"/>
    <x v="0"/>
    <x v="0"/>
    <x v="0"/>
    <x v="1"/>
    <s v="bfe2eabb-b360-4028-a00d-9614af4d6994"/>
    <s v="ea1f2310-71bb-4b31-a86e-6191e12a9491"/>
    <s v="31855626-d6c1-43f2-a691-837ee101f276"/>
    <s v="5551fa74-a5bd-4ad7-8476-5772d2ff67b4"/>
    <s v="31895e81-3474-4f0f-9ed6-47435f2dc260"/>
    <s v="bef553d0-f109-4e5e-8a60-4f869716bc0f"/>
    <s v="ab1b40e5-87e4-4c2e-bb1b-42598bbb5769"/>
    <d v="2023-10-01T00:00:00"/>
    <d v="2023-12-31T00:00:00"/>
    <s v="ea1f2310-71bb-4b31-a86e-6191e12a9491"/>
    <s v="bfe2eabb-b360-4028-a00d-9614af4d699445200ea1f2310-71bb-4b31-a86e-6191e12a949131855626-d6c1-43f2-a691-837ee101f2765551fa74-a5bd-4ad7-8476-5772d2ff67b431895e81-3474-4f0f-9ed6-47435f2dc2600-0.1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10"/>
    <x v="378"/>
    <n v="870000000000"/>
    <x v="3"/>
    <x v="0"/>
    <s v="Ethanol"/>
    <x v="2"/>
    <x v="0"/>
    <s v="CHI-C-ETH"/>
    <x v="5"/>
    <x v="0"/>
    <x v="0"/>
    <x v="0"/>
    <x v="0"/>
    <x v="2"/>
    <s v="bfe2eabb-b360-4028-a00d-9614af4d6994"/>
    <s v="ea1f2310-71bb-4b31-a86e-6191e12a9491"/>
    <s v="48f38a0b-1bf1-4df5-9979-f0b282c4299e"/>
    <s v="bd129d86-a2c9-4c24-8a8a-57aee07c72b7"/>
    <s v="31895e81-3474-4f0f-9ed6-47435f2dc260"/>
    <s v="bef553d0-f109-4e5e-8a60-4f869716bc0f"/>
    <s v="ab1b40e5-87e4-4c2e-bb1b-42598bbb5769"/>
    <d v="2023-10-01T00:00:00"/>
    <d v="2023-12-31T00:00:00"/>
    <s v="ea1f2310-71bb-4b31-a86e-6191e12a9491"/>
    <s v="bfe2eabb-b360-4028-a00d-9614af4d699445200ea1f2310-71bb-4b31-a86e-6191e12a949148f38a0b-1bf1-4df5-9979-f0b282c4299ebd129d86-a2c9-4c24-8a8a-57aee07c72b731895e81-3474-4f0f-9ed6-47435f2dc26000.1"/>
    <x v="0"/>
    <n v="0"/>
    <n v="0"/>
    <s v=""/>
  </r>
  <r>
    <x v="189"/>
    <x v="189"/>
    <x v="189"/>
    <x v="0"/>
    <s v="WA Seattle - KM - 4406"/>
    <x v="189"/>
    <x v="0"/>
    <x v="378"/>
    <x v="189"/>
    <x v="0"/>
    <x v="0"/>
    <x v="5711"/>
    <x v="378"/>
    <n v="870000000000"/>
    <x v="3"/>
    <x v="0"/>
    <s v="Combined Adder"/>
    <x v="3"/>
    <x v="0"/>
    <m/>
    <x v="3"/>
    <x v="1"/>
    <x v="1"/>
    <x v="1"/>
    <x v="554"/>
    <x v="3"/>
    <s v="bfe2eabb-b360-4028-a00d-9614af4d6994"/>
    <s v="ea1f2310-71bb-4b31-a86e-6191e12a9491"/>
    <s v="5c076ba9-9c7c-4e77-b62f-8bbe8307b08d"/>
    <s v="NA"/>
    <s v="NA"/>
    <s v="bef553d0-f109-4e5e-8a60-4f869716bc0f"/>
    <s v="ab1b40e5-87e4-4c2e-bb1b-42598bbb5769"/>
    <d v="2023-10-01T00:00:00"/>
    <d v="2023-12-31T00:00:00"/>
    <s v="ea1f2310-71bb-4b31-a86e-6191e12a9491"/>
    <s v="bfe2eabb-b360-4028-a00d-9614af4d699445200ea1f2310-71bb-4b31-a86e-6191e12a94915c076ba9-9c7c-4e77-b62f-8bbe8307b08d0.05358871"/>
    <x v="0"/>
    <n v="0"/>
    <n v="0"/>
    <n v="0"/>
  </r>
  <r>
    <x v="189"/>
    <x v="189"/>
    <x v="189"/>
    <x v="0"/>
    <s v="WA Seattle - KM - 4406"/>
    <x v="189"/>
    <x v="0"/>
    <x v="379"/>
    <x v="189"/>
    <x v="1"/>
    <x v="1"/>
    <x v="5712"/>
    <x v="379"/>
    <n v="920000000000"/>
    <x v="13"/>
    <x v="0"/>
    <s v="Product"/>
    <x v="0"/>
    <x v="0"/>
    <s v="PNW-C-CBOB93"/>
    <x v="33"/>
    <x v="0"/>
    <x v="0"/>
    <x v="0"/>
    <x v="0"/>
    <x v="0"/>
    <s v="bfe2eabb-b360-4028-a00d-9614af4d6994"/>
    <s v="17f024fb-77b7-442c-8724-7fabd99cd7c9"/>
    <s v="dc9edc8f-e12e-48ea-b3e4-aeff50ca09b3"/>
    <s v="677d48a3-38c5-42a5-834e-6507d069a7a3"/>
    <s v="31895e81-3474-4f0f-9ed6-47435f2dc260"/>
    <s v="bef553d0-f109-4e5e-8a60-4f869716bc0f"/>
    <s v="79857c97-33a5-4bc3-962f-b29f0d4a0c55"/>
    <d v="2024-01-01T00:00:00"/>
    <d v="2024-06-30T00:00:00"/>
    <s v="17f024fb-77b7-442c-8724-7fabd99cd7c9"/>
    <s v="bfe2eabb-b360-4028-a00d-9614af4d69944529217f024fb-77b7-442c-8724-7fabd99cd7c9dc9edc8f-e12e-48ea-b3e4-aeff50ca09b3677d48a3-38c5-42a5-834e-6507d069a7a331895e81-3474-4f0f-9ed6-47435f2dc26000.9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3"/>
    <x v="379"/>
    <n v="920000000000"/>
    <x v="13"/>
    <x v="0"/>
    <s v="RIN"/>
    <x v="1"/>
    <x v="0"/>
    <s v="USA-A-RIN"/>
    <x v="1"/>
    <x v="0"/>
    <x v="0"/>
    <x v="0"/>
    <x v="0"/>
    <x v="1"/>
    <s v="bfe2eabb-b360-4028-a00d-9614af4d6994"/>
    <s v="17f024fb-77b7-442c-8724-7fabd99cd7c9"/>
    <s v="31855626-d6c1-43f2-a691-837ee101f276"/>
    <s v="5551fa74-a5bd-4ad7-8476-5772d2ff67b4"/>
    <s v="31895e81-3474-4f0f-9ed6-47435f2dc260"/>
    <s v="bef553d0-f109-4e5e-8a60-4f869716bc0f"/>
    <s v="79857c97-33a5-4bc3-962f-b29f0d4a0c55"/>
    <d v="2024-01-01T00:00:00"/>
    <d v="2024-06-30T00:00:00"/>
    <s v="17f024fb-77b7-442c-8724-7fabd99cd7c9"/>
    <s v="bfe2eabb-b360-4028-a00d-9614af4d69944529217f024fb-77b7-442c-8724-7fabd99cd7c931855626-d6c1-43f2-a691-837ee101f2765551fa74-a5bd-4ad7-8476-5772d2ff67b431895e81-3474-4f0f-9ed6-47435f2dc2600-0.1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4"/>
    <x v="379"/>
    <n v="920000000000"/>
    <x v="13"/>
    <x v="0"/>
    <s v="Ethanol"/>
    <x v="2"/>
    <x v="0"/>
    <s v="CHI-C-ETH"/>
    <x v="5"/>
    <x v="0"/>
    <x v="0"/>
    <x v="0"/>
    <x v="0"/>
    <x v="2"/>
    <s v="bfe2eabb-b360-4028-a00d-9614af4d6994"/>
    <s v="17f024fb-77b7-442c-8724-7fabd99cd7c9"/>
    <s v="48f38a0b-1bf1-4df5-9979-f0b282c4299e"/>
    <s v="bd129d86-a2c9-4c24-8a8a-57aee07c72b7"/>
    <s v="31895e81-3474-4f0f-9ed6-47435f2dc260"/>
    <s v="bef553d0-f109-4e5e-8a60-4f869716bc0f"/>
    <s v="79857c97-33a5-4bc3-962f-b29f0d4a0c55"/>
    <d v="2024-01-01T00:00:00"/>
    <d v="2024-06-30T00:00:00"/>
    <s v="17f024fb-77b7-442c-8724-7fabd99cd7c9"/>
    <s v="bfe2eabb-b360-4028-a00d-9614af4d69944529217f024fb-77b7-442c-8724-7fabd99cd7c948f38a0b-1bf1-4df5-9979-f0b282c4299ebd129d86-a2c9-4c24-8a8a-57aee07c72b731895e81-3474-4f0f-9ed6-47435f2dc26000.1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5"/>
    <x v="379"/>
    <n v="920000000000"/>
    <x v="13"/>
    <x v="0"/>
    <s v="Combined Adder"/>
    <x v="3"/>
    <x v="0"/>
    <m/>
    <x v="3"/>
    <x v="1"/>
    <x v="1"/>
    <x v="1"/>
    <x v="555"/>
    <x v="3"/>
    <s v="bfe2eabb-b360-4028-a00d-9614af4d6994"/>
    <s v="17f024fb-77b7-442c-8724-7fabd99cd7c9"/>
    <s v="5c076ba9-9c7c-4e77-b62f-8bbe8307b08d"/>
    <s v="NA"/>
    <s v="NA"/>
    <s v="bef553d0-f109-4e5e-8a60-4f869716bc0f"/>
    <s v="79857c97-33a5-4bc3-962f-b29f0d4a0c55"/>
    <d v="2024-01-01T00:00:00"/>
    <d v="2024-06-30T00:00:00"/>
    <s v="17f024fb-77b7-442c-8724-7fabd99cd7c9"/>
    <s v="bfe2eabb-b360-4028-a00d-9614af4d69944529217f024fb-77b7-442c-8724-7fabd99cd7c95c076ba9-9c7c-4e77-b62f-8bbe8307b08d0.05406931"/>
    <x v="1"/>
    <n v="0"/>
    <n v="0"/>
    <n v="1"/>
  </r>
  <r>
    <x v="189"/>
    <x v="189"/>
    <x v="189"/>
    <x v="0"/>
    <s v="WA Seattle - KM - 4406"/>
    <x v="189"/>
    <x v="0"/>
    <x v="379"/>
    <x v="189"/>
    <x v="1"/>
    <x v="1"/>
    <x v="5716"/>
    <x v="379"/>
    <n v="870000000000"/>
    <x v="3"/>
    <x v="0"/>
    <s v="Product"/>
    <x v="0"/>
    <x v="0"/>
    <s v="PNW-C-CBOB87"/>
    <x v="34"/>
    <x v="0"/>
    <x v="0"/>
    <x v="0"/>
    <x v="0"/>
    <x v="0"/>
    <s v="bfe2eabb-b360-4028-a00d-9614af4d6994"/>
    <s v="ea1f2310-71bb-4b31-a86e-6191e12a9491"/>
    <s v="dc9edc8f-e12e-48ea-b3e4-aeff50ca09b3"/>
    <s v="9e11801c-21ea-4f43-8e9a-f93b1431c2d8"/>
    <s v="31895e81-3474-4f0f-9ed6-47435f2dc260"/>
    <s v="bef553d0-f109-4e5e-8a60-4f869716bc0f"/>
    <s v="79857c97-33a5-4bc3-962f-b29f0d4a0c55"/>
    <d v="2024-01-01T00:00:00"/>
    <d v="2024-06-30T00:00:00"/>
    <s v="ea1f2310-71bb-4b31-a86e-6191e12a9491"/>
    <s v="bfe2eabb-b360-4028-a00d-9614af4d699445292ea1f2310-71bb-4b31-a86e-6191e12a9491dc9edc8f-e12e-48ea-b3e4-aeff50ca09b39e11801c-21ea-4f43-8e9a-f93b1431c2d831895e81-3474-4f0f-9ed6-47435f2dc26000.9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7"/>
    <x v="379"/>
    <n v="870000000000"/>
    <x v="3"/>
    <x v="0"/>
    <s v="RIN"/>
    <x v="1"/>
    <x v="0"/>
    <s v="USA-A-RIN"/>
    <x v="1"/>
    <x v="0"/>
    <x v="0"/>
    <x v="0"/>
    <x v="0"/>
    <x v="1"/>
    <s v="bfe2eabb-b360-4028-a00d-9614af4d6994"/>
    <s v="ea1f2310-71bb-4b31-a86e-6191e12a9491"/>
    <s v="31855626-d6c1-43f2-a691-837ee101f276"/>
    <s v="5551fa74-a5bd-4ad7-8476-5772d2ff67b4"/>
    <s v="31895e81-3474-4f0f-9ed6-47435f2dc260"/>
    <s v="bef553d0-f109-4e5e-8a60-4f869716bc0f"/>
    <s v="79857c97-33a5-4bc3-962f-b29f0d4a0c55"/>
    <d v="2024-01-01T00:00:00"/>
    <d v="2024-06-30T00:00:00"/>
    <s v="ea1f2310-71bb-4b31-a86e-6191e12a9491"/>
    <s v="bfe2eabb-b360-4028-a00d-9614af4d699445292ea1f2310-71bb-4b31-a86e-6191e12a949131855626-d6c1-43f2-a691-837ee101f2765551fa74-a5bd-4ad7-8476-5772d2ff67b431895e81-3474-4f0f-9ed6-47435f2dc2600-0.1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8"/>
    <x v="379"/>
    <n v="870000000000"/>
    <x v="3"/>
    <x v="0"/>
    <s v="Ethanol"/>
    <x v="2"/>
    <x v="0"/>
    <s v="CHI-C-ETH"/>
    <x v="5"/>
    <x v="0"/>
    <x v="0"/>
    <x v="0"/>
    <x v="0"/>
    <x v="2"/>
    <s v="bfe2eabb-b360-4028-a00d-9614af4d6994"/>
    <s v="ea1f2310-71bb-4b31-a86e-6191e12a9491"/>
    <s v="48f38a0b-1bf1-4df5-9979-f0b282c4299e"/>
    <s v="bd129d86-a2c9-4c24-8a8a-57aee07c72b7"/>
    <s v="31895e81-3474-4f0f-9ed6-47435f2dc260"/>
    <s v="bef553d0-f109-4e5e-8a60-4f869716bc0f"/>
    <s v="79857c97-33a5-4bc3-962f-b29f0d4a0c55"/>
    <d v="2024-01-01T00:00:00"/>
    <d v="2024-06-30T00:00:00"/>
    <s v="ea1f2310-71bb-4b31-a86e-6191e12a9491"/>
    <s v="bfe2eabb-b360-4028-a00d-9614af4d699445292ea1f2310-71bb-4b31-a86e-6191e12a949148f38a0b-1bf1-4df5-9979-f0b282c4299ebd129d86-a2c9-4c24-8a8a-57aee07c72b731895e81-3474-4f0f-9ed6-47435f2dc26000.1"/>
    <x v="0"/>
    <n v="0"/>
    <n v="0"/>
    <s v=""/>
  </r>
  <r>
    <x v="189"/>
    <x v="189"/>
    <x v="189"/>
    <x v="0"/>
    <s v="WA Seattle - KM - 4406"/>
    <x v="189"/>
    <x v="0"/>
    <x v="379"/>
    <x v="189"/>
    <x v="1"/>
    <x v="1"/>
    <x v="5719"/>
    <x v="379"/>
    <n v="870000000000"/>
    <x v="3"/>
    <x v="0"/>
    <s v="Combined Adder"/>
    <x v="3"/>
    <x v="0"/>
    <m/>
    <x v="3"/>
    <x v="1"/>
    <x v="1"/>
    <x v="1"/>
    <x v="555"/>
    <x v="3"/>
    <s v="bfe2eabb-b360-4028-a00d-9614af4d6994"/>
    <s v="ea1f2310-71bb-4b31-a86e-6191e12a9491"/>
    <s v="5c076ba9-9c7c-4e77-b62f-8bbe8307b08d"/>
    <s v="NA"/>
    <s v="NA"/>
    <s v="bef553d0-f109-4e5e-8a60-4f869716bc0f"/>
    <s v="79857c97-33a5-4bc3-962f-b29f0d4a0c55"/>
    <d v="2024-01-01T00:00:00"/>
    <d v="2024-06-30T00:00:00"/>
    <s v="ea1f2310-71bb-4b31-a86e-6191e12a9491"/>
    <s v="bfe2eabb-b360-4028-a00d-9614af4d699445292ea1f2310-71bb-4b31-a86e-6191e12a94915c076ba9-9c7c-4e77-b62f-8bbe8307b08d0.05406931"/>
    <x v="1"/>
    <n v="0"/>
    <n v="0"/>
    <n v="1"/>
  </r>
  <r>
    <x v="190"/>
    <x v="190"/>
    <x v="190"/>
    <x v="0"/>
    <s v="NC Selma - Buckeye - 2036"/>
    <x v="190"/>
    <x v="0"/>
    <x v="380"/>
    <x v="190"/>
    <x v="0"/>
    <x v="0"/>
    <x v="5720"/>
    <x v="380"/>
    <s v="93PRE"/>
    <x v="6"/>
    <x v="0"/>
    <s v="Product"/>
    <x v="0"/>
    <x v="0"/>
    <s v="GFC-C-CBOB93"/>
    <x v="8"/>
    <x v="0"/>
    <x v="0"/>
    <x v="0"/>
    <x v="0"/>
    <x v="3"/>
    <s v="c90c6a73-3825-4388-b9c3-996dbbd59299"/>
    <s v="f48bed05-ae7f-4f2b-a912-a01fb8582ab0"/>
    <s v="dc9edc8f-e12e-48ea-b3e4-aeff50ca09b3"/>
    <s v="eecaa605-e371-4b55-b3f8-22c549a44595"/>
    <s v="31895e81-3474-4f0f-9ed6-47435f2dc260"/>
    <s v="b966dd10-925e-42e0-8ab1-c30445ba6d84"/>
    <s v="23a8e9c2-2c71-4fa1-8907-5b279659669e"/>
    <d v="2023-10-01T00:00:00"/>
    <d v="2023-12-31T00:00:00"/>
    <s v="f48bed05-ae7f-4f2b-a912-a01fb8582ab0"/>
    <s v="c90c6a73-3825-4388-b9c3-996dbbd5929945200f48bed05-ae7f-4f2b-a912-a01fb8582ab0dc9edc8f-e12e-48ea-b3e4-aeff50ca09b3eecaa605-e371-4b55-b3f8-22c549a4459531895e81-3474-4f0f-9ed6-47435f2dc2600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1"/>
    <x v="380"/>
    <s v="93PRE"/>
    <x v="6"/>
    <x v="0"/>
    <s v="Combined Adder"/>
    <x v="3"/>
    <x v="0"/>
    <m/>
    <x v="3"/>
    <x v="1"/>
    <x v="1"/>
    <x v="1"/>
    <x v="556"/>
    <x v="3"/>
    <s v="c90c6a73-3825-4388-b9c3-996dbbd59299"/>
    <s v="f48bed05-ae7f-4f2b-a912-a01fb8582ab0"/>
    <s v="5c076ba9-9c7c-4e77-b62f-8bbe8307b08d"/>
    <s v="NA"/>
    <s v="NA"/>
    <s v="b966dd10-925e-42e0-8ab1-c30445ba6d84"/>
    <s v="23a8e9c2-2c71-4fa1-8907-5b279659669e"/>
    <d v="2023-10-01T00:00:00"/>
    <d v="2023-12-31T00:00:00"/>
    <s v="f48bed05-ae7f-4f2b-a912-a01fb8582ab0"/>
    <s v="c90c6a73-3825-4388-b9c3-996dbbd5929945200f48bed05-ae7f-4f2b-a912-a01fb8582ab05c076ba9-9c7c-4e77-b62f-8bbe8307b08d0.0684941"/>
    <x v="0"/>
    <n v="0"/>
    <n v="0"/>
    <n v="0"/>
  </r>
  <r>
    <x v="190"/>
    <x v="190"/>
    <x v="190"/>
    <x v="0"/>
    <s v="NC Selma - Buckeye - 2036"/>
    <x v="190"/>
    <x v="0"/>
    <x v="380"/>
    <x v="190"/>
    <x v="0"/>
    <x v="0"/>
    <x v="5722"/>
    <x v="380"/>
    <n v="930000000000"/>
    <x v="5"/>
    <x v="0"/>
    <s v="Product"/>
    <x v="0"/>
    <x v="0"/>
    <s v="GFC-C-CBOB93"/>
    <x v="8"/>
    <x v="0"/>
    <x v="0"/>
    <x v="0"/>
    <x v="0"/>
    <x v="0"/>
    <s v="c90c6a73-3825-4388-b9c3-996dbbd59299"/>
    <s v="6d63bd62-c4bf-47cb-b8f3-f42dd3b275a0"/>
    <s v="dc9edc8f-e12e-48ea-b3e4-aeff50ca09b3"/>
    <s v="eecaa605-e371-4b55-b3f8-22c549a44595"/>
    <s v="31895e81-3474-4f0f-9ed6-47435f2dc260"/>
    <s v="b966dd10-925e-42e0-8ab1-c30445ba6d84"/>
    <s v="23a8e9c2-2c71-4fa1-8907-5b279659669e"/>
    <d v="2023-10-01T00:00:00"/>
    <d v="2023-12-31T00:00:00"/>
    <s v="6d63bd62-c4bf-47cb-b8f3-f42dd3b275a0"/>
    <s v="c90c6a73-3825-4388-b9c3-996dbbd59299452006d63bd62-c4bf-47cb-b8f3-f42dd3b275a0dc9edc8f-e12e-48ea-b3e4-aeff50ca09b3eecaa605-e371-4b55-b3f8-22c549a4459531895e81-3474-4f0f-9ed6-47435f2dc26000.9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3"/>
    <x v="380"/>
    <n v="930000000000"/>
    <x v="5"/>
    <x v="0"/>
    <s v="RIN"/>
    <x v="1"/>
    <x v="0"/>
    <s v="USA-A-RIN"/>
    <x v="1"/>
    <x v="0"/>
    <x v="0"/>
    <x v="0"/>
    <x v="0"/>
    <x v="1"/>
    <s v="c90c6a73-3825-4388-b9c3-996dbbd59299"/>
    <s v="6d63bd62-c4bf-47cb-b8f3-f42dd3b275a0"/>
    <s v="31855626-d6c1-43f2-a691-837ee101f276"/>
    <s v="5551fa74-a5bd-4ad7-8476-5772d2ff67b4"/>
    <s v="31895e81-3474-4f0f-9ed6-47435f2dc260"/>
    <s v="b966dd10-925e-42e0-8ab1-c30445ba6d84"/>
    <s v="23a8e9c2-2c71-4fa1-8907-5b279659669e"/>
    <d v="2023-10-01T00:00:00"/>
    <d v="2023-12-31T00:00:00"/>
    <s v="6d63bd62-c4bf-47cb-b8f3-f42dd3b275a0"/>
    <s v="c90c6a73-3825-4388-b9c3-996dbbd59299452006d63bd62-c4bf-47cb-b8f3-f42dd3b275a0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4"/>
    <x v="380"/>
    <n v="930000000000"/>
    <x v="5"/>
    <x v="0"/>
    <s v="Ethanol"/>
    <x v="2"/>
    <x v="0"/>
    <s v="CHI-C-ETH"/>
    <x v="5"/>
    <x v="0"/>
    <x v="0"/>
    <x v="0"/>
    <x v="0"/>
    <x v="2"/>
    <s v="c90c6a73-3825-4388-b9c3-996dbbd59299"/>
    <s v="6d63bd62-c4bf-47cb-b8f3-f42dd3b275a0"/>
    <s v="48f38a0b-1bf1-4df5-9979-f0b282c4299e"/>
    <s v="bd129d86-a2c9-4c24-8a8a-57aee07c72b7"/>
    <s v="31895e81-3474-4f0f-9ed6-47435f2dc260"/>
    <s v="b966dd10-925e-42e0-8ab1-c30445ba6d84"/>
    <s v="23a8e9c2-2c71-4fa1-8907-5b279659669e"/>
    <d v="2023-10-01T00:00:00"/>
    <d v="2023-12-31T00:00:00"/>
    <s v="6d63bd62-c4bf-47cb-b8f3-f42dd3b275a0"/>
    <s v="c90c6a73-3825-4388-b9c3-996dbbd59299452006d63bd62-c4bf-47cb-b8f3-f42dd3b275a0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5"/>
    <x v="380"/>
    <n v="930000000000"/>
    <x v="5"/>
    <x v="0"/>
    <s v="Combined Adder"/>
    <x v="3"/>
    <x v="0"/>
    <m/>
    <x v="3"/>
    <x v="1"/>
    <x v="1"/>
    <x v="1"/>
    <x v="557"/>
    <x v="3"/>
    <s v="c90c6a73-3825-4388-b9c3-996dbbd59299"/>
    <s v="6d63bd62-c4bf-47cb-b8f3-f42dd3b275a0"/>
    <s v="5c076ba9-9c7c-4e77-b62f-8bbe8307b08d"/>
    <s v="NA"/>
    <s v="NA"/>
    <s v="b966dd10-925e-42e0-8ab1-c30445ba6d84"/>
    <s v="23a8e9c2-2c71-4fa1-8907-5b279659669e"/>
    <d v="2023-10-01T00:00:00"/>
    <d v="2023-12-31T00:00:00"/>
    <s v="6d63bd62-c4bf-47cb-b8f3-f42dd3b275a0"/>
    <s v="c90c6a73-3825-4388-b9c3-996dbbd59299452006d63bd62-c4bf-47cb-b8f3-f42dd3b275a05c076ba9-9c7c-4e77-b62f-8bbe8307b08d0.09240511"/>
    <x v="0"/>
    <n v="0"/>
    <n v="0"/>
    <n v="0"/>
  </r>
  <r>
    <x v="190"/>
    <x v="190"/>
    <x v="190"/>
    <x v="0"/>
    <s v="NC Selma - Buckeye - 2036"/>
    <x v="190"/>
    <x v="0"/>
    <x v="380"/>
    <x v="190"/>
    <x v="0"/>
    <x v="0"/>
    <x v="5726"/>
    <x v="380"/>
    <s v="91PRE"/>
    <x v="1"/>
    <x v="0"/>
    <s v="Product"/>
    <x v="0"/>
    <x v="0"/>
    <s v="GFC-C-CBOB93"/>
    <x v="8"/>
    <x v="0"/>
    <x v="0"/>
    <x v="0"/>
    <x v="0"/>
    <x v="3"/>
    <s v="c90c6a73-3825-4388-b9c3-996dbbd59299"/>
    <s v="6edfe831-85f9-47cc-a896-7e4dc2239117"/>
    <s v="dc9edc8f-e12e-48ea-b3e4-aeff50ca09b3"/>
    <s v="eecaa605-e371-4b55-b3f8-22c549a44595"/>
    <s v="31895e81-3474-4f0f-9ed6-47435f2dc260"/>
    <s v="b966dd10-925e-42e0-8ab1-c30445ba6d84"/>
    <s v="23a8e9c2-2c71-4fa1-8907-5b279659669e"/>
    <d v="2023-10-01T00:00:00"/>
    <d v="2023-12-31T00:00:00"/>
    <s v="6edfe831-85f9-47cc-a896-7e4dc2239117"/>
    <s v="c90c6a73-3825-4388-b9c3-996dbbd59299452006edfe831-85f9-47cc-a896-7e4dc2239117dc9edc8f-e12e-48ea-b3e4-aeff50ca09b3eecaa605-e371-4b55-b3f8-22c549a4459531895e81-3474-4f0f-9ed6-47435f2dc2600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7"/>
    <x v="380"/>
    <s v="91PRE"/>
    <x v="1"/>
    <x v="0"/>
    <s v="Combined Adder"/>
    <x v="3"/>
    <x v="0"/>
    <m/>
    <x v="3"/>
    <x v="1"/>
    <x v="1"/>
    <x v="1"/>
    <x v="556"/>
    <x v="3"/>
    <s v="c90c6a73-3825-4388-b9c3-996dbbd59299"/>
    <s v="6edfe831-85f9-47cc-a896-7e4dc2239117"/>
    <s v="5c076ba9-9c7c-4e77-b62f-8bbe8307b08d"/>
    <s v="NA"/>
    <s v="NA"/>
    <s v="b966dd10-925e-42e0-8ab1-c30445ba6d84"/>
    <s v="23a8e9c2-2c71-4fa1-8907-5b279659669e"/>
    <d v="2023-10-01T00:00:00"/>
    <d v="2023-12-31T00:00:00"/>
    <s v="6edfe831-85f9-47cc-a896-7e4dc2239117"/>
    <s v="c90c6a73-3825-4388-b9c3-996dbbd59299452006edfe831-85f9-47cc-a896-7e4dc22391175c076ba9-9c7c-4e77-b62f-8bbe8307b08d0.0684941"/>
    <x v="0"/>
    <n v="0"/>
    <n v="0"/>
    <n v="0"/>
  </r>
  <r>
    <x v="190"/>
    <x v="190"/>
    <x v="190"/>
    <x v="0"/>
    <s v="NC Selma - Buckeye - 2036"/>
    <x v="190"/>
    <x v="0"/>
    <x v="380"/>
    <x v="190"/>
    <x v="0"/>
    <x v="0"/>
    <x v="5728"/>
    <x v="380"/>
    <n v="920000000000"/>
    <x v="13"/>
    <x v="0"/>
    <s v="Product"/>
    <x v="0"/>
    <x v="0"/>
    <s v="GFC-C-CBOB93"/>
    <x v="8"/>
    <x v="0"/>
    <x v="0"/>
    <x v="0"/>
    <x v="0"/>
    <x v="0"/>
    <s v="c90c6a73-3825-4388-b9c3-996dbbd59299"/>
    <s v="17f024fb-77b7-442c-8724-7fabd99cd7c9"/>
    <s v="dc9edc8f-e12e-48ea-b3e4-aeff50ca09b3"/>
    <s v="eecaa605-e371-4b55-b3f8-22c549a44595"/>
    <s v="31895e81-3474-4f0f-9ed6-47435f2dc260"/>
    <s v="b966dd10-925e-42e0-8ab1-c30445ba6d84"/>
    <s v="23a8e9c2-2c71-4fa1-8907-5b279659669e"/>
    <d v="2023-10-01T00:00:00"/>
    <d v="2023-12-31T00:00:00"/>
    <s v="17f024fb-77b7-442c-8724-7fabd99cd7c9"/>
    <s v="c90c6a73-3825-4388-b9c3-996dbbd592994520017f024fb-77b7-442c-8724-7fabd99cd7c9dc9edc8f-e12e-48ea-b3e4-aeff50ca09b3eecaa605-e371-4b55-b3f8-22c549a4459531895e81-3474-4f0f-9ed6-47435f2dc26000.9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29"/>
    <x v="380"/>
    <n v="920000000000"/>
    <x v="13"/>
    <x v="0"/>
    <s v="RIN"/>
    <x v="1"/>
    <x v="0"/>
    <s v="USA-A-RIN"/>
    <x v="1"/>
    <x v="0"/>
    <x v="0"/>
    <x v="0"/>
    <x v="0"/>
    <x v="1"/>
    <s v="c90c6a73-3825-4388-b9c3-996dbbd59299"/>
    <s v="17f024fb-77b7-442c-8724-7fabd99cd7c9"/>
    <s v="31855626-d6c1-43f2-a691-837ee101f276"/>
    <s v="5551fa74-a5bd-4ad7-8476-5772d2ff67b4"/>
    <s v="31895e81-3474-4f0f-9ed6-47435f2dc260"/>
    <s v="b966dd10-925e-42e0-8ab1-c30445ba6d84"/>
    <s v="23a8e9c2-2c71-4fa1-8907-5b279659669e"/>
    <d v="2023-10-01T00:00:00"/>
    <d v="2023-12-31T00:00:00"/>
    <s v="17f024fb-77b7-442c-8724-7fabd99cd7c9"/>
    <s v="c90c6a73-3825-4388-b9c3-996dbbd592994520017f024fb-77b7-442c-8724-7fabd99cd7c9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0"/>
    <x v="380"/>
    <n v="920000000000"/>
    <x v="13"/>
    <x v="0"/>
    <s v="Ethanol"/>
    <x v="2"/>
    <x v="0"/>
    <s v="CHI-C-ETH"/>
    <x v="5"/>
    <x v="0"/>
    <x v="0"/>
    <x v="0"/>
    <x v="0"/>
    <x v="2"/>
    <s v="c90c6a73-3825-4388-b9c3-996dbbd59299"/>
    <s v="17f024fb-77b7-442c-8724-7fabd99cd7c9"/>
    <s v="48f38a0b-1bf1-4df5-9979-f0b282c4299e"/>
    <s v="bd129d86-a2c9-4c24-8a8a-57aee07c72b7"/>
    <s v="31895e81-3474-4f0f-9ed6-47435f2dc260"/>
    <s v="b966dd10-925e-42e0-8ab1-c30445ba6d84"/>
    <s v="23a8e9c2-2c71-4fa1-8907-5b279659669e"/>
    <d v="2023-10-01T00:00:00"/>
    <d v="2023-12-31T00:00:00"/>
    <s v="17f024fb-77b7-442c-8724-7fabd99cd7c9"/>
    <s v="c90c6a73-3825-4388-b9c3-996dbbd592994520017f024fb-77b7-442c-8724-7fabd99cd7c9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1"/>
    <x v="380"/>
    <n v="920000000000"/>
    <x v="13"/>
    <x v="0"/>
    <s v="Combined Adder"/>
    <x v="3"/>
    <x v="0"/>
    <m/>
    <x v="3"/>
    <x v="1"/>
    <x v="1"/>
    <x v="1"/>
    <x v="557"/>
    <x v="3"/>
    <s v="c90c6a73-3825-4388-b9c3-996dbbd59299"/>
    <s v="17f024fb-77b7-442c-8724-7fabd99cd7c9"/>
    <s v="5c076ba9-9c7c-4e77-b62f-8bbe8307b08d"/>
    <s v="NA"/>
    <s v="NA"/>
    <s v="b966dd10-925e-42e0-8ab1-c30445ba6d84"/>
    <s v="23a8e9c2-2c71-4fa1-8907-5b279659669e"/>
    <d v="2023-10-01T00:00:00"/>
    <d v="2023-12-31T00:00:00"/>
    <s v="17f024fb-77b7-442c-8724-7fabd99cd7c9"/>
    <s v="c90c6a73-3825-4388-b9c3-996dbbd592994520017f024fb-77b7-442c-8724-7fabd99cd7c95c076ba9-9c7c-4e77-b62f-8bbe8307b08d0.09240511"/>
    <x v="0"/>
    <n v="0"/>
    <n v="0"/>
    <n v="0"/>
  </r>
  <r>
    <x v="190"/>
    <x v="190"/>
    <x v="190"/>
    <x v="0"/>
    <s v="NC Selma - Buckeye - 2036"/>
    <x v="190"/>
    <x v="0"/>
    <x v="380"/>
    <x v="190"/>
    <x v="0"/>
    <x v="0"/>
    <x v="5732"/>
    <x v="380"/>
    <s v="87UNL"/>
    <x v="2"/>
    <x v="0"/>
    <s v="Product"/>
    <x v="0"/>
    <x v="0"/>
    <s v="GFC-C-CBOB87"/>
    <x v="9"/>
    <x v="0"/>
    <x v="0"/>
    <x v="0"/>
    <x v="0"/>
    <x v="3"/>
    <s v="c90c6a73-3825-4388-b9c3-996dbbd59299"/>
    <s v="45087773-5160-4da0-812c-f50499175535"/>
    <s v="dc9edc8f-e12e-48ea-b3e4-aeff50ca09b3"/>
    <s v="5bc49ded-9278-441b-8337-0e3a7e3e9fd3"/>
    <s v="31895e81-3474-4f0f-9ed6-47435f2dc260"/>
    <s v="b966dd10-925e-42e0-8ab1-c30445ba6d84"/>
    <s v="23a8e9c2-2c71-4fa1-8907-5b279659669e"/>
    <d v="2023-10-01T00:00:00"/>
    <d v="2023-12-31T00:00:00"/>
    <s v="45087773-5160-4da0-812c-f50499175535"/>
    <s v="c90c6a73-3825-4388-b9c3-996dbbd592994520045087773-5160-4da0-812c-f50499175535dc9edc8f-e12e-48ea-b3e4-aeff50ca09b35bc49ded-9278-441b-8337-0e3a7e3e9fd331895e81-3474-4f0f-9ed6-47435f2dc2600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3"/>
    <x v="380"/>
    <s v="87UNL"/>
    <x v="2"/>
    <x v="0"/>
    <s v="Combined Adder"/>
    <x v="3"/>
    <x v="0"/>
    <m/>
    <x v="3"/>
    <x v="1"/>
    <x v="1"/>
    <x v="1"/>
    <x v="556"/>
    <x v="3"/>
    <s v="c90c6a73-3825-4388-b9c3-996dbbd59299"/>
    <s v="45087773-5160-4da0-812c-f50499175535"/>
    <s v="5c076ba9-9c7c-4e77-b62f-8bbe8307b08d"/>
    <s v="NA"/>
    <s v="NA"/>
    <s v="b966dd10-925e-42e0-8ab1-c30445ba6d84"/>
    <s v="23a8e9c2-2c71-4fa1-8907-5b279659669e"/>
    <d v="2023-10-01T00:00:00"/>
    <d v="2023-12-31T00:00:00"/>
    <s v="45087773-5160-4da0-812c-f50499175535"/>
    <s v="c90c6a73-3825-4388-b9c3-996dbbd592994520045087773-5160-4da0-812c-f504991755355c076ba9-9c7c-4e77-b62f-8bbe8307b08d0.0684941"/>
    <x v="0"/>
    <n v="0"/>
    <n v="0"/>
    <n v="0"/>
  </r>
  <r>
    <x v="190"/>
    <x v="190"/>
    <x v="190"/>
    <x v="0"/>
    <s v="NC Selma - Buckeye - 2036"/>
    <x v="190"/>
    <x v="0"/>
    <x v="380"/>
    <x v="190"/>
    <x v="0"/>
    <x v="0"/>
    <x v="5734"/>
    <x v="380"/>
    <n v="870000000000"/>
    <x v="3"/>
    <x v="0"/>
    <s v="Product"/>
    <x v="0"/>
    <x v="0"/>
    <s v="GFC-C-CBOB87"/>
    <x v="9"/>
    <x v="0"/>
    <x v="0"/>
    <x v="0"/>
    <x v="0"/>
    <x v="0"/>
    <s v="c90c6a73-3825-4388-b9c3-996dbbd59299"/>
    <s v="ea1f2310-71bb-4b31-a86e-6191e12a9491"/>
    <s v="dc9edc8f-e12e-48ea-b3e4-aeff50ca09b3"/>
    <s v="5bc49ded-9278-441b-8337-0e3a7e3e9fd3"/>
    <s v="31895e81-3474-4f0f-9ed6-47435f2dc260"/>
    <s v="b966dd10-925e-42e0-8ab1-c30445ba6d84"/>
    <s v="23a8e9c2-2c71-4fa1-8907-5b279659669e"/>
    <d v="2023-10-01T00:00:00"/>
    <d v="2023-12-31T00:00:00"/>
    <s v="ea1f2310-71bb-4b31-a86e-6191e12a9491"/>
    <s v="c90c6a73-3825-4388-b9c3-996dbbd5929945200ea1f2310-71bb-4b31-a86e-6191e12a9491dc9edc8f-e12e-48ea-b3e4-aeff50ca09b35bc49ded-9278-441b-8337-0e3a7e3e9fd331895e81-3474-4f0f-9ed6-47435f2dc26000.9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5"/>
    <x v="380"/>
    <n v="870000000000"/>
    <x v="3"/>
    <x v="0"/>
    <s v="RIN"/>
    <x v="1"/>
    <x v="0"/>
    <s v="USA-A-RIN"/>
    <x v="1"/>
    <x v="0"/>
    <x v="0"/>
    <x v="0"/>
    <x v="0"/>
    <x v="1"/>
    <s v="c90c6a73-3825-4388-b9c3-996dbbd59299"/>
    <s v="ea1f2310-71bb-4b31-a86e-6191e12a9491"/>
    <s v="31855626-d6c1-43f2-a691-837ee101f276"/>
    <s v="5551fa74-a5bd-4ad7-8476-5772d2ff67b4"/>
    <s v="31895e81-3474-4f0f-9ed6-47435f2dc260"/>
    <s v="b966dd10-925e-42e0-8ab1-c30445ba6d84"/>
    <s v="23a8e9c2-2c71-4fa1-8907-5b279659669e"/>
    <d v="2023-10-01T00:00:00"/>
    <d v="2023-12-31T00:00:00"/>
    <s v="ea1f2310-71bb-4b31-a86e-6191e12a9491"/>
    <s v="c90c6a73-3825-4388-b9c3-996dbbd5929945200ea1f2310-71bb-4b31-a86e-6191e12a9491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6"/>
    <x v="380"/>
    <n v="870000000000"/>
    <x v="3"/>
    <x v="0"/>
    <s v="Ethanol"/>
    <x v="2"/>
    <x v="0"/>
    <s v="CHI-C-ETH"/>
    <x v="5"/>
    <x v="0"/>
    <x v="0"/>
    <x v="0"/>
    <x v="0"/>
    <x v="2"/>
    <s v="c90c6a73-3825-4388-b9c3-996dbbd59299"/>
    <s v="ea1f2310-71bb-4b31-a86e-6191e12a9491"/>
    <s v="48f38a0b-1bf1-4df5-9979-f0b282c4299e"/>
    <s v="bd129d86-a2c9-4c24-8a8a-57aee07c72b7"/>
    <s v="31895e81-3474-4f0f-9ed6-47435f2dc260"/>
    <s v="b966dd10-925e-42e0-8ab1-c30445ba6d84"/>
    <s v="23a8e9c2-2c71-4fa1-8907-5b279659669e"/>
    <d v="2023-10-01T00:00:00"/>
    <d v="2023-12-31T00:00:00"/>
    <s v="ea1f2310-71bb-4b31-a86e-6191e12a9491"/>
    <s v="c90c6a73-3825-4388-b9c3-996dbbd5929945200ea1f2310-71bb-4b31-a86e-6191e12a9491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0"/>
    <x v="190"/>
    <x v="0"/>
    <x v="0"/>
    <x v="5737"/>
    <x v="380"/>
    <n v="870000000000"/>
    <x v="3"/>
    <x v="0"/>
    <s v="Combined Adder"/>
    <x v="3"/>
    <x v="0"/>
    <m/>
    <x v="3"/>
    <x v="1"/>
    <x v="1"/>
    <x v="1"/>
    <x v="557"/>
    <x v="3"/>
    <s v="c90c6a73-3825-4388-b9c3-996dbbd59299"/>
    <s v="ea1f2310-71bb-4b31-a86e-6191e12a9491"/>
    <s v="5c076ba9-9c7c-4e77-b62f-8bbe8307b08d"/>
    <s v="NA"/>
    <s v="NA"/>
    <s v="b966dd10-925e-42e0-8ab1-c30445ba6d84"/>
    <s v="23a8e9c2-2c71-4fa1-8907-5b279659669e"/>
    <d v="2023-10-01T00:00:00"/>
    <d v="2023-12-31T00:00:00"/>
    <s v="ea1f2310-71bb-4b31-a86e-6191e12a9491"/>
    <s v="c90c6a73-3825-4388-b9c3-996dbbd5929945200ea1f2310-71bb-4b31-a86e-6191e12a94915c076ba9-9c7c-4e77-b62f-8bbe8307b08d0.09240511"/>
    <x v="0"/>
    <n v="0"/>
    <n v="0"/>
    <n v="0"/>
  </r>
  <r>
    <x v="190"/>
    <x v="190"/>
    <x v="190"/>
    <x v="0"/>
    <s v="NC Selma - Buckeye - 2036"/>
    <x v="190"/>
    <x v="0"/>
    <x v="381"/>
    <x v="190"/>
    <x v="1"/>
    <x v="1"/>
    <x v="5738"/>
    <x v="381"/>
    <s v="93PRE"/>
    <x v="6"/>
    <x v="0"/>
    <s v="Product"/>
    <x v="0"/>
    <x v="0"/>
    <s v="GFC-C-CBOB93"/>
    <x v="8"/>
    <x v="0"/>
    <x v="0"/>
    <x v="0"/>
    <x v="0"/>
    <x v="3"/>
    <s v="c90c6a73-3825-4388-b9c3-996dbbd59299"/>
    <s v="f48bed05-ae7f-4f2b-a912-a01fb8582ab0"/>
    <s v="dc9edc8f-e12e-48ea-b3e4-aeff50ca09b3"/>
    <s v="eecaa605-e371-4b55-b3f8-22c549a44595"/>
    <s v="31895e81-3474-4f0f-9ed6-47435f2dc260"/>
    <s v="b966dd10-925e-42e0-8ab1-c30445ba6d84"/>
    <s v="1dbce0a2-18ad-4190-b854-1c9b96a4db85"/>
    <d v="2024-01-01T00:00:00"/>
    <d v="2024-06-30T00:00:00"/>
    <s v="f48bed05-ae7f-4f2b-a912-a01fb8582ab0"/>
    <s v="c90c6a73-3825-4388-b9c3-996dbbd5929945292f48bed05-ae7f-4f2b-a912-a01fb8582ab0dc9edc8f-e12e-48ea-b3e4-aeff50ca09b3eecaa605-e371-4b55-b3f8-22c549a4459531895e81-3474-4f0f-9ed6-47435f2dc2600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39"/>
    <x v="381"/>
    <s v="93PRE"/>
    <x v="6"/>
    <x v="0"/>
    <s v="Combined Adder"/>
    <x v="3"/>
    <x v="0"/>
    <m/>
    <x v="3"/>
    <x v="1"/>
    <x v="1"/>
    <x v="1"/>
    <x v="558"/>
    <x v="3"/>
    <s v="c90c6a73-3825-4388-b9c3-996dbbd59299"/>
    <s v="f48bed05-ae7f-4f2b-a912-a01fb8582ab0"/>
    <s v="5c076ba9-9c7c-4e77-b62f-8bbe8307b08d"/>
    <s v="NA"/>
    <s v="NA"/>
    <s v="b966dd10-925e-42e0-8ab1-c30445ba6d84"/>
    <s v="1dbce0a2-18ad-4190-b854-1c9b96a4db85"/>
    <d v="2024-01-01T00:00:00"/>
    <d v="2024-06-30T00:00:00"/>
    <s v="f48bed05-ae7f-4f2b-a912-a01fb8582ab0"/>
    <s v="c90c6a73-3825-4388-b9c3-996dbbd5929945292f48bed05-ae7f-4f2b-a912-a01fb8582ab05c076ba9-9c7c-4e77-b62f-8bbe8307b08d0.069021"/>
    <x v="1"/>
    <n v="0"/>
    <n v="0"/>
    <n v="1"/>
  </r>
  <r>
    <x v="190"/>
    <x v="190"/>
    <x v="190"/>
    <x v="0"/>
    <s v="NC Selma - Buckeye - 2036"/>
    <x v="190"/>
    <x v="0"/>
    <x v="381"/>
    <x v="190"/>
    <x v="1"/>
    <x v="1"/>
    <x v="5740"/>
    <x v="381"/>
    <n v="930000000000"/>
    <x v="5"/>
    <x v="0"/>
    <s v="Product"/>
    <x v="0"/>
    <x v="0"/>
    <s v="GFC-C-CBOB93"/>
    <x v="8"/>
    <x v="0"/>
    <x v="0"/>
    <x v="0"/>
    <x v="0"/>
    <x v="0"/>
    <s v="c90c6a73-3825-4388-b9c3-996dbbd59299"/>
    <s v="6d63bd62-c4bf-47cb-b8f3-f42dd3b275a0"/>
    <s v="dc9edc8f-e12e-48ea-b3e4-aeff50ca09b3"/>
    <s v="eecaa605-e371-4b55-b3f8-22c549a44595"/>
    <s v="31895e81-3474-4f0f-9ed6-47435f2dc260"/>
    <s v="b966dd10-925e-42e0-8ab1-c30445ba6d84"/>
    <s v="1dbce0a2-18ad-4190-b854-1c9b96a4db85"/>
    <d v="2024-01-01T00:00:00"/>
    <d v="2024-06-30T00:00:00"/>
    <s v="6d63bd62-c4bf-47cb-b8f3-f42dd3b275a0"/>
    <s v="c90c6a73-3825-4388-b9c3-996dbbd59299452926d63bd62-c4bf-47cb-b8f3-f42dd3b275a0dc9edc8f-e12e-48ea-b3e4-aeff50ca09b3eecaa605-e371-4b55-b3f8-22c549a4459531895e81-3474-4f0f-9ed6-47435f2dc26000.9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1"/>
    <x v="381"/>
    <n v="930000000000"/>
    <x v="5"/>
    <x v="0"/>
    <s v="RIN"/>
    <x v="1"/>
    <x v="0"/>
    <s v="USA-A-RIN"/>
    <x v="1"/>
    <x v="0"/>
    <x v="0"/>
    <x v="0"/>
    <x v="0"/>
    <x v="1"/>
    <s v="c90c6a73-3825-4388-b9c3-996dbbd59299"/>
    <s v="6d63bd62-c4bf-47cb-b8f3-f42dd3b275a0"/>
    <s v="31855626-d6c1-43f2-a691-837ee101f276"/>
    <s v="5551fa74-a5bd-4ad7-8476-5772d2ff67b4"/>
    <s v="31895e81-3474-4f0f-9ed6-47435f2dc260"/>
    <s v="b966dd10-925e-42e0-8ab1-c30445ba6d84"/>
    <s v="1dbce0a2-18ad-4190-b854-1c9b96a4db85"/>
    <d v="2024-01-01T00:00:00"/>
    <d v="2024-06-30T00:00:00"/>
    <s v="6d63bd62-c4bf-47cb-b8f3-f42dd3b275a0"/>
    <s v="c90c6a73-3825-4388-b9c3-996dbbd59299452926d63bd62-c4bf-47cb-b8f3-f42dd3b275a0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2"/>
    <x v="381"/>
    <n v="930000000000"/>
    <x v="5"/>
    <x v="0"/>
    <s v="Ethanol"/>
    <x v="2"/>
    <x v="0"/>
    <s v="CHI-C-ETH"/>
    <x v="5"/>
    <x v="0"/>
    <x v="0"/>
    <x v="0"/>
    <x v="0"/>
    <x v="2"/>
    <s v="c90c6a73-3825-4388-b9c3-996dbbd59299"/>
    <s v="6d63bd62-c4bf-47cb-b8f3-f42dd3b275a0"/>
    <s v="48f38a0b-1bf1-4df5-9979-f0b282c4299e"/>
    <s v="bd129d86-a2c9-4c24-8a8a-57aee07c72b7"/>
    <s v="31895e81-3474-4f0f-9ed6-47435f2dc260"/>
    <s v="b966dd10-925e-42e0-8ab1-c30445ba6d84"/>
    <s v="1dbce0a2-18ad-4190-b854-1c9b96a4db85"/>
    <d v="2024-01-01T00:00:00"/>
    <d v="2024-06-30T00:00:00"/>
    <s v="6d63bd62-c4bf-47cb-b8f3-f42dd3b275a0"/>
    <s v="c90c6a73-3825-4388-b9c3-996dbbd59299452926d63bd62-c4bf-47cb-b8f3-f42dd3b275a0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3"/>
    <x v="381"/>
    <n v="930000000000"/>
    <x v="5"/>
    <x v="0"/>
    <s v="Combined Adder"/>
    <x v="3"/>
    <x v="0"/>
    <m/>
    <x v="3"/>
    <x v="1"/>
    <x v="1"/>
    <x v="1"/>
    <x v="559"/>
    <x v="3"/>
    <s v="c90c6a73-3825-4388-b9c3-996dbbd59299"/>
    <s v="6d63bd62-c4bf-47cb-b8f3-f42dd3b275a0"/>
    <s v="5c076ba9-9c7c-4e77-b62f-8bbe8307b08d"/>
    <s v="NA"/>
    <s v="NA"/>
    <s v="b966dd10-925e-42e0-8ab1-c30445ba6d84"/>
    <s v="1dbce0a2-18ad-4190-b854-1c9b96a4db85"/>
    <d v="2024-01-01T00:00:00"/>
    <d v="2024-06-30T00:00:00"/>
    <s v="6d63bd62-c4bf-47cb-b8f3-f42dd3b275a0"/>
    <s v="c90c6a73-3825-4388-b9c3-996dbbd59299452926d63bd62-c4bf-47cb-b8f3-f42dd3b275a05c076ba9-9c7c-4e77-b62f-8bbe8307b08d0.0928551"/>
    <x v="1"/>
    <n v="0"/>
    <n v="0"/>
    <n v="1"/>
  </r>
  <r>
    <x v="190"/>
    <x v="190"/>
    <x v="190"/>
    <x v="0"/>
    <s v="NC Selma - Buckeye - 2036"/>
    <x v="190"/>
    <x v="0"/>
    <x v="381"/>
    <x v="190"/>
    <x v="1"/>
    <x v="1"/>
    <x v="5744"/>
    <x v="381"/>
    <s v="91PRE"/>
    <x v="1"/>
    <x v="0"/>
    <s v="Product"/>
    <x v="0"/>
    <x v="0"/>
    <s v="GFC-C-CBOB93"/>
    <x v="8"/>
    <x v="0"/>
    <x v="0"/>
    <x v="0"/>
    <x v="0"/>
    <x v="3"/>
    <s v="c90c6a73-3825-4388-b9c3-996dbbd59299"/>
    <s v="6edfe831-85f9-47cc-a896-7e4dc2239117"/>
    <s v="dc9edc8f-e12e-48ea-b3e4-aeff50ca09b3"/>
    <s v="eecaa605-e371-4b55-b3f8-22c549a44595"/>
    <s v="31895e81-3474-4f0f-9ed6-47435f2dc260"/>
    <s v="b966dd10-925e-42e0-8ab1-c30445ba6d84"/>
    <s v="1dbce0a2-18ad-4190-b854-1c9b96a4db85"/>
    <d v="2024-01-01T00:00:00"/>
    <d v="2024-06-30T00:00:00"/>
    <s v="6edfe831-85f9-47cc-a896-7e4dc2239117"/>
    <s v="c90c6a73-3825-4388-b9c3-996dbbd59299452926edfe831-85f9-47cc-a896-7e4dc2239117dc9edc8f-e12e-48ea-b3e4-aeff50ca09b3eecaa605-e371-4b55-b3f8-22c549a4459531895e81-3474-4f0f-9ed6-47435f2dc2600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5"/>
    <x v="381"/>
    <s v="91PRE"/>
    <x v="1"/>
    <x v="0"/>
    <s v="Combined Adder"/>
    <x v="3"/>
    <x v="0"/>
    <m/>
    <x v="3"/>
    <x v="1"/>
    <x v="1"/>
    <x v="1"/>
    <x v="558"/>
    <x v="3"/>
    <s v="c90c6a73-3825-4388-b9c3-996dbbd59299"/>
    <s v="6edfe831-85f9-47cc-a896-7e4dc2239117"/>
    <s v="5c076ba9-9c7c-4e77-b62f-8bbe8307b08d"/>
    <s v="NA"/>
    <s v="NA"/>
    <s v="b966dd10-925e-42e0-8ab1-c30445ba6d84"/>
    <s v="1dbce0a2-18ad-4190-b854-1c9b96a4db85"/>
    <d v="2024-01-01T00:00:00"/>
    <d v="2024-06-30T00:00:00"/>
    <s v="6edfe831-85f9-47cc-a896-7e4dc2239117"/>
    <s v="c90c6a73-3825-4388-b9c3-996dbbd59299452926edfe831-85f9-47cc-a896-7e4dc22391175c076ba9-9c7c-4e77-b62f-8bbe8307b08d0.069021"/>
    <x v="1"/>
    <n v="0"/>
    <n v="0"/>
    <n v="1"/>
  </r>
  <r>
    <x v="190"/>
    <x v="190"/>
    <x v="190"/>
    <x v="0"/>
    <s v="NC Selma - Buckeye - 2036"/>
    <x v="190"/>
    <x v="0"/>
    <x v="381"/>
    <x v="190"/>
    <x v="1"/>
    <x v="1"/>
    <x v="5746"/>
    <x v="381"/>
    <n v="920000000000"/>
    <x v="13"/>
    <x v="0"/>
    <s v="Product"/>
    <x v="0"/>
    <x v="0"/>
    <s v="GFC-C-CBOB93"/>
    <x v="8"/>
    <x v="0"/>
    <x v="0"/>
    <x v="0"/>
    <x v="0"/>
    <x v="0"/>
    <s v="c90c6a73-3825-4388-b9c3-996dbbd59299"/>
    <s v="17f024fb-77b7-442c-8724-7fabd99cd7c9"/>
    <s v="dc9edc8f-e12e-48ea-b3e4-aeff50ca09b3"/>
    <s v="eecaa605-e371-4b55-b3f8-22c549a44595"/>
    <s v="31895e81-3474-4f0f-9ed6-47435f2dc260"/>
    <s v="b966dd10-925e-42e0-8ab1-c30445ba6d84"/>
    <s v="1dbce0a2-18ad-4190-b854-1c9b96a4db85"/>
    <d v="2024-01-01T00:00:00"/>
    <d v="2024-06-30T00:00:00"/>
    <s v="17f024fb-77b7-442c-8724-7fabd99cd7c9"/>
    <s v="c90c6a73-3825-4388-b9c3-996dbbd592994529217f024fb-77b7-442c-8724-7fabd99cd7c9dc9edc8f-e12e-48ea-b3e4-aeff50ca09b3eecaa605-e371-4b55-b3f8-22c549a4459531895e81-3474-4f0f-9ed6-47435f2dc26000.9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7"/>
    <x v="381"/>
    <n v="920000000000"/>
    <x v="13"/>
    <x v="0"/>
    <s v="RIN"/>
    <x v="1"/>
    <x v="0"/>
    <s v="USA-A-RIN"/>
    <x v="1"/>
    <x v="0"/>
    <x v="0"/>
    <x v="0"/>
    <x v="0"/>
    <x v="1"/>
    <s v="c90c6a73-3825-4388-b9c3-996dbbd59299"/>
    <s v="17f024fb-77b7-442c-8724-7fabd99cd7c9"/>
    <s v="31855626-d6c1-43f2-a691-837ee101f276"/>
    <s v="5551fa74-a5bd-4ad7-8476-5772d2ff67b4"/>
    <s v="31895e81-3474-4f0f-9ed6-47435f2dc260"/>
    <s v="b966dd10-925e-42e0-8ab1-c30445ba6d84"/>
    <s v="1dbce0a2-18ad-4190-b854-1c9b96a4db85"/>
    <d v="2024-01-01T00:00:00"/>
    <d v="2024-06-30T00:00:00"/>
    <s v="17f024fb-77b7-442c-8724-7fabd99cd7c9"/>
    <s v="c90c6a73-3825-4388-b9c3-996dbbd592994529217f024fb-77b7-442c-8724-7fabd99cd7c9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8"/>
    <x v="381"/>
    <n v="920000000000"/>
    <x v="13"/>
    <x v="0"/>
    <s v="Ethanol"/>
    <x v="2"/>
    <x v="0"/>
    <s v="CHI-C-ETH"/>
    <x v="5"/>
    <x v="0"/>
    <x v="0"/>
    <x v="0"/>
    <x v="0"/>
    <x v="2"/>
    <s v="c90c6a73-3825-4388-b9c3-996dbbd59299"/>
    <s v="17f024fb-77b7-442c-8724-7fabd99cd7c9"/>
    <s v="48f38a0b-1bf1-4df5-9979-f0b282c4299e"/>
    <s v="bd129d86-a2c9-4c24-8a8a-57aee07c72b7"/>
    <s v="31895e81-3474-4f0f-9ed6-47435f2dc260"/>
    <s v="b966dd10-925e-42e0-8ab1-c30445ba6d84"/>
    <s v="1dbce0a2-18ad-4190-b854-1c9b96a4db85"/>
    <d v="2024-01-01T00:00:00"/>
    <d v="2024-06-30T00:00:00"/>
    <s v="17f024fb-77b7-442c-8724-7fabd99cd7c9"/>
    <s v="c90c6a73-3825-4388-b9c3-996dbbd592994529217f024fb-77b7-442c-8724-7fabd99cd7c9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49"/>
    <x v="381"/>
    <n v="920000000000"/>
    <x v="13"/>
    <x v="0"/>
    <s v="Combined Adder"/>
    <x v="3"/>
    <x v="0"/>
    <m/>
    <x v="3"/>
    <x v="1"/>
    <x v="1"/>
    <x v="1"/>
    <x v="559"/>
    <x v="3"/>
    <s v="c90c6a73-3825-4388-b9c3-996dbbd59299"/>
    <s v="17f024fb-77b7-442c-8724-7fabd99cd7c9"/>
    <s v="5c076ba9-9c7c-4e77-b62f-8bbe8307b08d"/>
    <s v="NA"/>
    <s v="NA"/>
    <s v="b966dd10-925e-42e0-8ab1-c30445ba6d84"/>
    <s v="1dbce0a2-18ad-4190-b854-1c9b96a4db85"/>
    <d v="2024-01-01T00:00:00"/>
    <d v="2024-06-30T00:00:00"/>
    <s v="17f024fb-77b7-442c-8724-7fabd99cd7c9"/>
    <s v="c90c6a73-3825-4388-b9c3-996dbbd592994529217f024fb-77b7-442c-8724-7fabd99cd7c95c076ba9-9c7c-4e77-b62f-8bbe8307b08d0.0928551"/>
    <x v="1"/>
    <n v="0"/>
    <n v="0"/>
    <n v="1"/>
  </r>
  <r>
    <x v="190"/>
    <x v="190"/>
    <x v="190"/>
    <x v="0"/>
    <s v="NC Selma - Buckeye - 2036"/>
    <x v="190"/>
    <x v="0"/>
    <x v="381"/>
    <x v="190"/>
    <x v="1"/>
    <x v="1"/>
    <x v="5750"/>
    <x v="381"/>
    <s v="87UNL"/>
    <x v="2"/>
    <x v="0"/>
    <s v="Product"/>
    <x v="0"/>
    <x v="0"/>
    <s v="GFC-C-CBOB87"/>
    <x v="9"/>
    <x v="0"/>
    <x v="0"/>
    <x v="0"/>
    <x v="0"/>
    <x v="3"/>
    <s v="c90c6a73-3825-4388-b9c3-996dbbd59299"/>
    <s v="45087773-5160-4da0-812c-f50499175535"/>
    <s v="dc9edc8f-e12e-48ea-b3e4-aeff50ca09b3"/>
    <s v="5bc49ded-9278-441b-8337-0e3a7e3e9fd3"/>
    <s v="31895e81-3474-4f0f-9ed6-47435f2dc260"/>
    <s v="b966dd10-925e-42e0-8ab1-c30445ba6d84"/>
    <s v="1dbce0a2-18ad-4190-b854-1c9b96a4db85"/>
    <d v="2024-01-01T00:00:00"/>
    <d v="2024-06-30T00:00:00"/>
    <s v="45087773-5160-4da0-812c-f50499175535"/>
    <s v="c90c6a73-3825-4388-b9c3-996dbbd592994529245087773-5160-4da0-812c-f50499175535dc9edc8f-e12e-48ea-b3e4-aeff50ca09b35bc49ded-9278-441b-8337-0e3a7e3e9fd331895e81-3474-4f0f-9ed6-47435f2dc2600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51"/>
    <x v="381"/>
    <s v="87UNL"/>
    <x v="2"/>
    <x v="0"/>
    <s v="Combined Adder"/>
    <x v="3"/>
    <x v="0"/>
    <m/>
    <x v="3"/>
    <x v="1"/>
    <x v="1"/>
    <x v="1"/>
    <x v="558"/>
    <x v="3"/>
    <s v="c90c6a73-3825-4388-b9c3-996dbbd59299"/>
    <s v="45087773-5160-4da0-812c-f50499175535"/>
    <s v="5c076ba9-9c7c-4e77-b62f-8bbe8307b08d"/>
    <s v="NA"/>
    <s v="NA"/>
    <s v="b966dd10-925e-42e0-8ab1-c30445ba6d84"/>
    <s v="1dbce0a2-18ad-4190-b854-1c9b96a4db85"/>
    <d v="2024-01-01T00:00:00"/>
    <d v="2024-06-30T00:00:00"/>
    <s v="45087773-5160-4da0-812c-f50499175535"/>
    <s v="c90c6a73-3825-4388-b9c3-996dbbd592994529245087773-5160-4da0-812c-f504991755355c076ba9-9c7c-4e77-b62f-8bbe8307b08d0.069021"/>
    <x v="1"/>
    <n v="0"/>
    <n v="0"/>
    <n v="1"/>
  </r>
  <r>
    <x v="190"/>
    <x v="190"/>
    <x v="190"/>
    <x v="0"/>
    <s v="NC Selma - Buckeye - 2036"/>
    <x v="190"/>
    <x v="0"/>
    <x v="381"/>
    <x v="190"/>
    <x v="1"/>
    <x v="1"/>
    <x v="5752"/>
    <x v="381"/>
    <n v="870000000000"/>
    <x v="3"/>
    <x v="0"/>
    <s v="Product"/>
    <x v="0"/>
    <x v="0"/>
    <s v="GFC-C-CBOB87"/>
    <x v="9"/>
    <x v="0"/>
    <x v="0"/>
    <x v="0"/>
    <x v="0"/>
    <x v="0"/>
    <s v="c90c6a73-3825-4388-b9c3-996dbbd59299"/>
    <s v="ea1f2310-71bb-4b31-a86e-6191e12a9491"/>
    <s v="dc9edc8f-e12e-48ea-b3e4-aeff50ca09b3"/>
    <s v="5bc49ded-9278-441b-8337-0e3a7e3e9fd3"/>
    <s v="31895e81-3474-4f0f-9ed6-47435f2dc260"/>
    <s v="b966dd10-925e-42e0-8ab1-c30445ba6d84"/>
    <s v="1dbce0a2-18ad-4190-b854-1c9b96a4db85"/>
    <d v="2024-01-01T00:00:00"/>
    <d v="2024-06-30T00:00:00"/>
    <s v="ea1f2310-71bb-4b31-a86e-6191e12a9491"/>
    <s v="c90c6a73-3825-4388-b9c3-996dbbd5929945292ea1f2310-71bb-4b31-a86e-6191e12a9491dc9edc8f-e12e-48ea-b3e4-aeff50ca09b35bc49ded-9278-441b-8337-0e3a7e3e9fd331895e81-3474-4f0f-9ed6-47435f2dc26000.9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53"/>
    <x v="381"/>
    <n v="870000000000"/>
    <x v="3"/>
    <x v="0"/>
    <s v="RIN"/>
    <x v="1"/>
    <x v="0"/>
    <s v="USA-A-RIN"/>
    <x v="1"/>
    <x v="0"/>
    <x v="0"/>
    <x v="0"/>
    <x v="0"/>
    <x v="1"/>
    <s v="c90c6a73-3825-4388-b9c3-996dbbd59299"/>
    <s v="ea1f2310-71bb-4b31-a86e-6191e12a9491"/>
    <s v="31855626-d6c1-43f2-a691-837ee101f276"/>
    <s v="5551fa74-a5bd-4ad7-8476-5772d2ff67b4"/>
    <s v="31895e81-3474-4f0f-9ed6-47435f2dc260"/>
    <s v="b966dd10-925e-42e0-8ab1-c30445ba6d84"/>
    <s v="1dbce0a2-18ad-4190-b854-1c9b96a4db85"/>
    <d v="2024-01-01T00:00:00"/>
    <d v="2024-06-30T00:00:00"/>
    <s v="ea1f2310-71bb-4b31-a86e-6191e12a9491"/>
    <s v="c90c6a73-3825-4388-b9c3-996dbbd5929945292ea1f2310-71bb-4b31-a86e-6191e12a949131855626-d6c1-43f2-a691-837ee101f2765551fa74-a5bd-4ad7-8476-5772d2ff67b431895e81-3474-4f0f-9ed6-47435f2dc2600-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54"/>
    <x v="381"/>
    <n v="870000000000"/>
    <x v="3"/>
    <x v="0"/>
    <s v="Ethanol"/>
    <x v="2"/>
    <x v="0"/>
    <s v="CHI-C-ETH"/>
    <x v="5"/>
    <x v="0"/>
    <x v="0"/>
    <x v="0"/>
    <x v="0"/>
    <x v="2"/>
    <s v="c90c6a73-3825-4388-b9c3-996dbbd59299"/>
    <s v="ea1f2310-71bb-4b31-a86e-6191e12a9491"/>
    <s v="48f38a0b-1bf1-4df5-9979-f0b282c4299e"/>
    <s v="bd129d86-a2c9-4c24-8a8a-57aee07c72b7"/>
    <s v="31895e81-3474-4f0f-9ed6-47435f2dc260"/>
    <s v="b966dd10-925e-42e0-8ab1-c30445ba6d84"/>
    <s v="1dbce0a2-18ad-4190-b854-1c9b96a4db85"/>
    <d v="2024-01-01T00:00:00"/>
    <d v="2024-06-30T00:00:00"/>
    <s v="ea1f2310-71bb-4b31-a86e-6191e12a9491"/>
    <s v="c90c6a73-3825-4388-b9c3-996dbbd5929945292ea1f2310-71bb-4b31-a86e-6191e12a949148f38a0b-1bf1-4df5-9979-f0b282c4299ebd129d86-a2c9-4c24-8a8a-57aee07c72b731895e81-3474-4f0f-9ed6-47435f2dc26000.1"/>
    <x v="0"/>
    <n v="0"/>
    <n v="0"/>
    <s v=""/>
  </r>
  <r>
    <x v="190"/>
    <x v="190"/>
    <x v="190"/>
    <x v="0"/>
    <s v="NC Selma - Buckeye - 2036"/>
    <x v="190"/>
    <x v="0"/>
    <x v="381"/>
    <x v="190"/>
    <x v="1"/>
    <x v="1"/>
    <x v="5755"/>
    <x v="381"/>
    <n v="870000000000"/>
    <x v="3"/>
    <x v="0"/>
    <s v="Combined Adder"/>
    <x v="3"/>
    <x v="0"/>
    <m/>
    <x v="3"/>
    <x v="1"/>
    <x v="1"/>
    <x v="1"/>
    <x v="559"/>
    <x v="3"/>
    <s v="c90c6a73-3825-4388-b9c3-996dbbd59299"/>
    <s v="ea1f2310-71bb-4b31-a86e-6191e12a9491"/>
    <s v="5c076ba9-9c7c-4e77-b62f-8bbe8307b08d"/>
    <s v="NA"/>
    <s v="NA"/>
    <s v="b966dd10-925e-42e0-8ab1-c30445ba6d84"/>
    <s v="1dbce0a2-18ad-4190-b854-1c9b96a4db85"/>
    <d v="2024-01-01T00:00:00"/>
    <d v="2024-06-30T00:00:00"/>
    <s v="ea1f2310-71bb-4b31-a86e-6191e12a9491"/>
    <s v="c90c6a73-3825-4388-b9c3-996dbbd5929945292ea1f2310-71bb-4b31-a86e-6191e12a94915c076ba9-9c7c-4e77-b62f-8bbe8307b08d0.0928551"/>
    <x v="1"/>
    <n v="0"/>
    <n v="0"/>
    <n v="1"/>
  </r>
  <r>
    <x v="191"/>
    <x v="191"/>
    <x v="191"/>
    <x v="0"/>
    <s v="IN Seymour - HWRT - 3216"/>
    <x v="191"/>
    <x v="0"/>
    <x v="382"/>
    <x v="191"/>
    <x v="0"/>
    <x v="0"/>
    <x v="5756"/>
    <x v="382"/>
    <s v="92PRE"/>
    <x v="27"/>
    <x v="0"/>
    <s v="Product"/>
    <x v="0"/>
    <x v="0"/>
    <s v="GFC-C-CBOB93"/>
    <x v="8"/>
    <x v="0"/>
    <x v="0"/>
    <x v="0"/>
    <x v="0"/>
    <x v="3"/>
    <s v="8918e133-59a5-4c55-8e4a-37fd8e41cbc7"/>
    <s v="5be03062-ecfd-442c-a98c-6f3c8af9ce9f"/>
    <s v="dc9edc8f-e12e-48ea-b3e4-aeff50ca09b3"/>
    <s v="eecaa605-e371-4b55-b3f8-22c549a44595"/>
    <s v="31895e81-3474-4f0f-9ed6-47435f2dc260"/>
    <s v="cc0508b4-863d-4aa0-bc86-5211e1b89424"/>
    <s v="f18aa5c0-4974-4e43-b3cf-a9932a6e3ada"/>
    <d v="2023-10-01T00:00:00"/>
    <d v="2023-12-31T00:00:00"/>
    <s v="5be03062-ecfd-442c-a98c-6f3c8af9ce9f"/>
    <s v="8918e133-59a5-4c55-8e4a-37fd8e41cbc7452005be03062-ecfd-442c-a98c-6f3c8af9ce9fdc9edc8f-e12e-48ea-b3e4-aeff50ca09b3eecaa605-e371-4b55-b3f8-22c549a4459531895e81-3474-4f0f-9ed6-47435f2dc2600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57"/>
    <x v="382"/>
    <s v="92PRE"/>
    <x v="27"/>
    <x v="0"/>
    <s v="Combined Adder"/>
    <x v="3"/>
    <x v="0"/>
    <m/>
    <x v="3"/>
    <x v="1"/>
    <x v="1"/>
    <x v="1"/>
    <x v="560"/>
    <x v="3"/>
    <s v="8918e133-59a5-4c55-8e4a-37fd8e41cbc7"/>
    <s v="5be03062-ecfd-442c-a98c-6f3c8af9ce9f"/>
    <s v="5c076ba9-9c7c-4e77-b62f-8bbe8307b08d"/>
    <s v="NA"/>
    <s v="NA"/>
    <s v="cc0508b4-863d-4aa0-bc86-5211e1b89424"/>
    <s v="f18aa5c0-4974-4e43-b3cf-a9932a6e3ada"/>
    <d v="2023-10-01T00:00:00"/>
    <d v="2023-12-31T00:00:00"/>
    <s v="5be03062-ecfd-442c-a98c-6f3c8af9ce9f"/>
    <s v="8918e133-59a5-4c55-8e4a-37fd8e41cbc7452005be03062-ecfd-442c-a98c-6f3c8af9ce9f5c076ba9-9c7c-4e77-b62f-8bbe8307b08d0.102374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58"/>
    <x v="382"/>
    <n v="910000000000"/>
    <x v="0"/>
    <x v="0"/>
    <s v="Product"/>
    <x v="0"/>
    <x v="0"/>
    <s v="GFC-C-CBOB93"/>
    <x v="8"/>
    <x v="0"/>
    <x v="0"/>
    <x v="0"/>
    <x v="0"/>
    <x v="0"/>
    <s v="8918e133-59a5-4c55-8e4a-37fd8e41cbc7"/>
    <s v="2b367a97-94b2-4dd7-8082-130f85e0a736"/>
    <s v="dc9edc8f-e12e-48ea-b3e4-aeff50ca09b3"/>
    <s v="eecaa605-e371-4b55-b3f8-22c549a44595"/>
    <s v="31895e81-3474-4f0f-9ed6-47435f2dc260"/>
    <s v="cc0508b4-863d-4aa0-bc86-5211e1b89424"/>
    <s v="f18aa5c0-4974-4e43-b3cf-a9932a6e3ada"/>
    <d v="2023-10-01T00:00:00"/>
    <d v="2023-12-31T00:00:00"/>
    <s v="2b367a97-94b2-4dd7-8082-130f85e0a736"/>
    <s v="8918e133-59a5-4c55-8e4a-37fd8e41cbc7452002b367a97-94b2-4dd7-8082-130f85e0a736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59"/>
    <x v="382"/>
    <n v="910000000000"/>
    <x v="0"/>
    <x v="0"/>
    <s v="RIN"/>
    <x v="1"/>
    <x v="0"/>
    <s v="USA-A-RIN"/>
    <x v="1"/>
    <x v="0"/>
    <x v="0"/>
    <x v="0"/>
    <x v="0"/>
    <x v="1"/>
    <s v="8918e133-59a5-4c55-8e4a-37fd8e41cbc7"/>
    <s v="2b367a97-94b2-4dd7-8082-130f85e0a736"/>
    <s v="31855626-d6c1-43f2-a691-837ee101f276"/>
    <s v="5551fa74-a5bd-4ad7-8476-5772d2ff67b4"/>
    <s v="31895e81-3474-4f0f-9ed6-47435f2dc260"/>
    <s v="cc0508b4-863d-4aa0-bc86-5211e1b89424"/>
    <s v="f18aa5c0-4974-4e43-b3cf-a9932a6e3ada"/>
    <d v="2023-10-01T00:00:00"/>
    <d v="2023-12-31T00:00:00"/>
    <s v="2b367a97-94b2-4dd7-8082-130f85e0a736"/>
    <s v="8918e133-59a5-4c55-8e4a-37fd8e41cbc7452002b367a97-94b2-4dd7-8082-130f85e0a736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60"/>
    <x v="382"/>
    <n v="910000000000"/>
    <x v="0"/>
    <x v="0"/>
    <s v="Ethanol"/>
    <x v="2"/>
    <x v="0"/>
    <s v="NYH-C-ETH"/>
    <x v="2"/>
    <x v="0"/>
    <x v="0"/>
    <x v="0"/>
    <x v="0"/>
    <x v="2"/>
    <s v="8918e133-59a5-4c55-8e4a-37fd8e41cbc7"/>
    <s v="2b367a97-94b2-4dd7-8082-130f85e0a736"/>
    <s v="48f38a0b-1bf1-4df5-9979-f0b282c4299e"/>
    <s v=""/>
    <s v="31895e81-3474-4f0f-9ed6-47435f2dc260"/>
    <s v="cc0508b4-863d-4aa0-bc86-5211e1b89424"/>
    <s v="f18aa5c0-4974-4e43-b3cf-a9932a6e3ada"/>
    <d v="2023-10-01T00:00:00"/>
    <d v="2023-12-31T00:00:00"/>
    <s v="2b367a97-94b2-4dd7-8082-130f85e0a736"/>
    <s v="8918e133-59a5-4c55-8e4a-37fd8e41cbc7452002b367a97-94b2-4dd7-8082-130f85e0a736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2"/>
    <x v="191"/>
    <x v="0"/>
    <x v="0"/>
    <x v="5761"/>
    <x v="382"/>
    <n v="910000000000"/>
    <x v="0"/>
    <x v="0"/>
    <s v="Combined Adder"/>
    <x v="3"/>
    <x v="0"/>
    <m/>
    <x v="3"/>
    <x v="1"/>
    <x v="1"/>
    <x v="1"/>
    <x v="561"/>
    <x v="3"/>
    <s v="8918e133-59a5-4c55-8e4a-37fd8e41cbc7"/>
    <s v="2b367a97-94b2-4dd7-8082-130f85e0a736"/>
    <s v="5c076ba9-9c7c-4e77-b62f-8bbe8307b08d"/>
    <s v="NA"/>
    <s v="NA"/>
    <s v="cc0508b4-863d-4aa0-bc86-5211e1b89424"/>
    <s v="f18aa5c0-4974-4e43-b3cf-a9932a6e3ada"/>
    <d v="2023-10-01T00:00:00"/>
    <d v="2023-12-31T00:00:00"/>
    <s v="2b367a97-94b2-4dd7-8082-130f85e0a736"/>
    <s v="8918e133-59a5-4c55-8e4a-37fd8e41cbc7452002b367a97-94b2-4dd7-8082-130f85e0a7365c076ba9-9c7c-4e77-b62f-8bbe8307b08d0.0991366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62"/>
    <x v="382"/>
    <n v="930000000000"/>
    <x v="5"/>
    <x v="0"/>
    <s v="Product"/>
    <x v="0"/>
    <x v="0"/>
    <s v="GFC-C-CBOB93"/>
    <x v="8"/>
    <x v="0"/>
    <x v="0"/>
    <x v="0"/>
    <x v="0"/>
    <x v="0"/>
    <s v="8918e133-59a5-4c55-8e4a-37fd8e41cbc7"/>
    <s v="6d63bd62-c4bf-47cb-b8f3-f42dd3b275a0"/>
    <s v="dc9edc8f-e12e-48ea-b3e4-aeff50ca09b3"/>
    <s v="eecaa605-e371-4b55-b3f8-22c549a44595"/>
    <s v="31895e81-3474-4f0f-9ed6-47435f2dc260"/>
    <s v="cc0508b4-863d-4aa0-bc86-5211e1b89424"/>
    <s v="f18aa5c0-4974-4e43-b3cf-a9932a6e3ada"/>
    <d v="2023-10-01T00:00:00"/>
    <d v="2023-12-31T00:00:00"/>
    <s v="6d63bd62-c4bf-47cb-b8f3-f42dd3b275a0"/>
    <s v="8918e133-59a5-4c55-8e4a-37fd8e41cbc7452006d63bd62-c4bf-47cb-b8f3-f42dd3b275a0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63"/>
    <x v="382"/>
    <n v="930000000000"/>
    <x v="5"/>
    <x v="0"/>
    <s v="RIN"/>
    <x v="1"/>
    <x v="0"/>
    <s v="USA-A-RIN"/>
    <x v="1"/>
    <x v="0"/>
    <x v="0"/>
    <x v="0"/>
    <x v="0"/>
    <x v="1"/>
    <s v="8918e133-59a5-4c55-8e4a-37fd8e41cbc7"/>
    <s v="6d63bd62-c4bf-47cb-b8f3-f42dd3b275a0"/>
    <s v="31855626-d6c1-43f2-a691-837ee101f276"/>
    <s v="5551fa74-a5bd-4ad7-8476-5772d2ff67b4"/>
    <s v="31895e81-3474-4f0f-9ed6-47435f2dc260"/>
    <s v="cc0508b4-863d-4aa0-bc86-5211e1b89424"/>
    <s v="f18aa5c0-4974-4e43-b3cf-a9932a6e3ada"/>
    <d v="2023-10-01T00:00:00"/>
    <d v="2023-12-31T00:00:00"/>
    <s v="6d63bd62-c4bf-47cb-b8f3-f42dd3b275a0"/>
    <s v="8918e133-59a5-4c55-8e4a-37fd8e41cbc7452006d63bd62-c4bf-47cb-b8f3-f42dd3b275a0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64"/>
    <x v="382"/>
    <n v="930000000000"/>
    <x v="5"/>
    <x v="0"/>
    <s v="Ethanol"/>
    <x v="2"/>
    <x v="0"/>
    <s v="NYH-C-ETH"/>
    <x v="2"/>
    <x v="0"/>
    <x v="0"/>
    <x v="0"/>
    <x v="0"/>
    <x v="2"/>
    <s v="8918e133-59a5-4c55-8e4a-37fd8e41cbc7"/>
    <s v="6d63bd62-c4bf-47cb-b8f3-f42dd3b275a0"/>
    <s v="48f38a0b-1bf1-4df5-9979-f0b282c4299e"/>
    <s v=""/>
    <s v="31895e81-3474-4f0f-9ed6-47435f2dc260"/>
    <s v="cc0508b4-863d-4aa0-bc86-5211e1b89424"/>
    <s v="f18aa5c0-4974-4e43-b3cf-a9932a6e3ada"/>
    <d v="2023-10-01T00:00:00"/>
    <d v="2023-12-31T00:00:00"/>
    <s v="6d63bd62-c4bf-47cb-b8f3-f42dd3b275a0"/>
    <s v="8918e133-59a5-4c55-8e4a-37fd8e41cbc7452006d63bd62-c4bf-47cb-b8f3-f42dd3b275a0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2"/>
    <x v="191"/>
    <x v="0"/>
    <x v="0"/>
    <x v="5765"/>
    <x v="382"/>
    <n v="930000000000"/>
    <x v="5"/>
    <x v="0"/>
    <s v="Combined Adder"/>
    <x v="3"/>
    <x v="0"/>
    <m/>
    <x v="3"/>
    <x v="1"/>
    <x v="1"/>
    <x v="1"/>
    <x v="561"/>
    <x v="3"/>
    <s v="8918e133-59a5-4c55-8e4a-37fd8e41cbc7"/>
    <s v="6d63bd62-c4bf-47cb-b8f3-f42dd3b275a0"/>
    <s v="5c076ba9-9c7c-4e77-b62f-8bbe8307b08d"/>
    <s v="NA"/>
    <s v="NA"/>
    <s v="cc0508b4-863d-4aa0-bc86-5211e1b89424"/>
    <s v="f18aa5c0-4974-4e43-b3cf-a9932a6e3ada"/>
    <d v="2023-10-01T00:00:00"/>
    <d v="2023-12-31T00:00:00"/>
    <s v="6d63bd62-c4bf-47cb-b8f3-f42dd3b275a0"/>
    <s v="8918e133-59a5-4c55-8e4a-37fd8e41cbc7452006d63bd62-c4bf-47cb-b8f3-f42dd3b275a05c076ba9-9c7c-4e77-b62f-8bbe8307b08d0.0991366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66"/>
    <x v="382"/>
    <s v="91PRE"/>
    <x v="1"/>
    <x v="0"/>
    <s v="Product"/>
    <x v="0"/>
    <x v="0"/>
    <s v="GFC-C-CBOB93"/>
    <x v="8"/>
    <x v="0"/>
    <x v="0"/>
    <x v="0"/>
    <x v="0"/>
    <x v="3"/>
    <s v="8918e133-59a5-4c55-8e4a-37fd8e41cbc7"/>
    <s v="6edfe831-85f9-47cc-a896-7e4dc2239117"/>
    <s v="dc9edc8f-e12e-48ea-b3e4-aeff50ca09b3"/>
    <s v="eecaa605-e371-4b55-b3f8-22c549a44595"/>
    <s v="31895e81-3474-4f0f-9ed6-47435f2dc260"/>
    <s v="cc0508b4-863d-4aa0-bc86-5211e1b89424"/>
    <s v="f18aa5c0-4974-4e43-b3cf-a9932a6e3ada"/>
    <d v="2023-10-01T00:00:00"/>
    <d v="2023-12-31T00:00:00"/>
    <s v="6edfe831-85f9-47cc-a896-7e4dc2239117"/>
    <s v="8918e133-59a5-4c55-8e4a-37fd8e41cbc7452006edfe831-85f9-47cc-a896-7e4dc2239117dc9edc8f-e12e-48ea-b3e4-aeff50ca09b3eecaa605-e371-4b55-b3f8-22c549a4459531895e81-3474-4f0f-9ed6-47435f2dc2600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67"/>
    <x v="382"/>
    <s v="91PRE"/>
    <x v="1"/>
    <x v="0"/>
    <s v="Combined Adder"/>
    <x v="3"/>
    <x v="0"/>
    <m/>
    <x v="3"/>
    <x v="1"/>
    <x v="1"/>
    <x v="1"/>
    <x v="560"/>
    <x v="3"/>
    <s v="8918e133-59a5-4c55-8e4a-37fd8e41cbc7"/>
    <s v="6edfe831-85f9-47cc-a896-7e4dc2239117"/>
    <s v="5c076ba9-9c7c-4e77-b62f-8bbe8307b08d"/>
    <s v="NA"/>
    <s v="NA"/>
    <s v="cc0508b4-863d-4aa0-bc86-5211e1b89424"/>
    <s v="f18aa5c0-4974-4e43-b3cf-a9932a6e3ada"/>
    <d v="2023-10-01T00:00:00"/>
    <d v="2023-12-31T00:00:00"/>
    <s v="6edfe831-85f9-47cc-a896-7e4dc2239117"/>
    <s v="8918e133-59a5-4c55-8e4a-37fd8e41cbc7452006edfe831-85f9-47cc-a896-7e4dc22391175c076ba9-9c7c-4e77-b62f-8bbe8307b08d0.102374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68"/>
    <x v="382"/>
    <n v="920000000000"/>
    <x v="13"/>
    <x v="0"/>
    <s v="Product"/>
    <x v="0"/>
    <x v="0"/>
    <s v="GFC-C-CBOB93"/>
    <x v="8"/>
    <x v="0"/>
    <x v="0"/>
    <x v="0"/>
    <x v="0"/>
    <x v="0"/>
    <s v="8918e133-59a5-4c55-8e4a-37fd8e41cbc7"/>
    <s v="17f024fb-77b7-442c-8724-7fabd99cd7c9"/>
    <s v="dc9edc8f-e12e-48ea-b3e4-aeff50ca09b3"/>
    <s v="eecaa605-e371-4b55-b3f8-22c549a44595"/>
    <s v="31895e81-3474-4f0f-9ed6-47435f2dc260"/>
    <s v="cc0508b4-863d-4aa0-bc86-5211e1b89424"/>
    <s v="f18aa5c0-4974-4e43-b3cf-a9932a6e3ada"/>
    <d v="2023-10-01T00:00:00"/>
    <d v="2023-12-31T00:00:00"/>
    <s v="17f024fb-77b7-442c-8724-7fabd99cd7c9"/>
    <s v="8918e133-59a5-4c55-8e4a-37fd8e41cbc74520017f024fb-77b7-442c-8724-7fabd99cd7c9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69"/>
    <x v="382"/>
    <n v="920000000000"/>
    <x v="13"/>
    <x v="0"/>
    <s v="RIN"/>
    <x v="1"/>
    <x v="0"/>
    <s v="USA-A-RIN"/>
    <x v="1"/>
    <x v="0"/>
    <x v="0"/>
    <x v="0"/>
    <x v="0"/>
    <x v="1"/>
    <s v="8918e133-59a5-4c55-8e4a-37fd8e41cbc7"/>
    <s v="17f024fb-77b7-442c-8724-7fabd99cd7c9"/>
    <s v="31855626-d6c1-43f2-a691-837ee101f276"/>
    <s v="5551fa74-a5bd-4ad7-8476-5772d2ff67b4"/>
    <s v="31895e81-3474-4f0f-9ed6-47435f2dc260"/>
    <s v="cc0508b4-863d-4aa0-bc86-5211e1b89424"/>
    <s v="f18aa5c0-4974-4e43-b3cf-a9932a6e3ada"/>
    <d v="2023-10-01T00:00:00"/>
    <d v="2023-12-31T00:00:00"/>
    <s v="17f024fb-77b7-442c-8724-7fabd99cd7c9"/>
    <s v="8918e133-59a5-4c55-8e4a-37fd8e41cbc74520017f024fb-77b7-442c-8724-7fabd99cd7c9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70"/>
    <x v="382"/>
    <n v="920000000000"/>
    <x v="13"/>
    <x v="0"/>
    <s v="Ethanol"/>
    <x v="2"/>
    <x v="0"/>
    <s v="NYH-C-ETH"/>
    <x v="2"/>
    <x v="0"/>
    <x v="0"/>
    <x v="0"/>
    <x v="0"/>
    <x v="2"/>
    <s v="8918e133-59a5-4c55-8e4a-37fd8e41cbc7"/>
    <s v="17f024fb-77b7-442c-8724-7fabd99cd7c9"/>
    <s v="48f38a0b-1bf1-4df5-9979-f0b282c4299e"/>
    <s v=""/>
    <s v="31895e81-3474-4f0f-9ed6-47435f2dc260"/>
    <s v="cc0508b4-863d-4aa0-bc86-5211e1b89424"/>
    <s v="f18aa5c0-4974-4e43-b3cf-a9932a6e3ada"/>
    <d v="2023-10-01T00:00:00"/>
    <d v="2023-12-31T00:00:00"/>
    <s v="17f024fb-77b7-442c-8724-7fabd99cd7c9"/>
    <s v="8918e133-59a5-4c55-8e4a-37fd8e41cbc74520017f024fb-77b7-442c-8724-7fabd99cd7c9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2"/>
    <x v="191"/>
    <x v="0"/>
    <x v="0"/>
    <x v="5771"/>
    <x v="382"/>
    <n v="920000000000"/>
    <x v="13"/>
    <x v="0"/>
    <s v="Combined Adder"/>
    <x v="3"/>
    <x v="0"/>
    <m/>
    <x v="3"/>
    <x v="1"/>
    <x v="1"/>
    <x v="1"/>
    <x v="561"/>
    <x v="3"/>
    <s v="8918e133-59a5-4c55-8e4a-37fd8e41cbc7"/>
    <s v="17f024fb-77b7-442c-8724-7fabd99cd7c9"/>
    <s v="5c076ba9-9c7c-4e77-b62f-8bbe8307b08d"/>
    <s v="NA"/>
    <s v="NA"/>
    <s v="cc0508b4-863d-4aa0-bc86-5211e1b89424"/>
    <s v="f18aa5c0-4974-4e43-b3cf-a9932a6e3ada"/>
    <d v="2023-10-01T00:00:00"/>
    <d v="2023-12-31T00:00:00"/>
    <s v="17f024fb-77b7-442c-8724-7fabd99cd7c9"/>
    <s v="8918e133-59a5-4c55-8e4a-37fd8e41cbc74520017f024fb-77b7-442c-8724-7fabd99cd7c95c076ba9-9c7c-4e77-b62f-8bbe8307b08d0.0991366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72"/>
    <x v="382"/>
    <s v="87UNL"/>
    <x v="2"/>
    <x v="0"/>
    <s v="Product"/>
    <x v="0"/>
    <x v="0"/>
    <s v="GFC-C-CBOB87"/>
    <x v="9"/>
    <x v="0"/>
    <x v="0"/>
    <x v="0"/>
    <x v="0"/>
    <x v="3"/>
    <s v="8918e133-59a5-4c55-8e4a-37fd8e41cbc7"/>
    <s v="45087773-5160-4da0-812c-f50499175535"/>
    <s v="dc9edc8f-e12e-48ea-b3e4-aeff50ca09b3"/>
    <s v="5bc49ded-9278-441b-8337-0e3a7e3e9fd3"/>
    <s v="31895e81-3474-4f0f-9ed6-47435f2dc260"/>
    <s v="cc0508b4-863d-4aa0-bc86-5211e1b89424"/>
    <s v="f18aa5c0-4974-4e43-b3cf-a9932a6e3ada"/>
    <d v="2023-10-01T00:00:00"/>
    <d v="2023-12-31T00:00:00"/>
    <s v="45087773-5160-4da0-812c-f50499175535"/>
    <s v="8918e133-59a5-4c55-8e4a-37fd8e41cbc74520045087773-5160-4da0-812c-f50499175535dc9edc8f-e12e-48ea-b3e4-aeff50ca09b35bc49ded-9278-441b-8337-0e3a7e3e9fd331895e81-3474-4f0f-9ed6-47435f2dc2600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73"/>
    <x v="382"/>
    <s v="87UNL"/>
    <x v="2"/>
    <x v="0"/>
    <s v="Combined Adder"/>
    <x v="3"/>
    <x v="0"/>
    <m/>
    <x v="3"/>
    <x v="1"/>
    <x v="1"/>
    <x v="1"/>
    <x v="560"/>
    <x v="3"/>
    <s v="8918e133-59a5-4c55-8e4a-37fd8e41cbc7"/>
    <s v="45087773-5160-4da0-812c-f50499175535"/>
    <s v="5c076ba9-9c7c-4e77-b62f-8bbe8307b08d"/>
    <s v="NA"/>
    <s v="NA"/>
    <s v="cc0508b4-863d-4aa0-bc86-5211e1b89424"/>
    <s v="f18aa5c0-4974-4e43-b3cf-a9932a6e3ada"/>
    <d v="2023-10-01T00:00:00"/>
    <d v="2023-12-31T00:00:00"/>
    <s v="45087773-5160-4da0-812c-f50499175535"/>
    <s v="8918e133-59a5-4c55-8e4a-37fd8e41cbc74520045087773-5160-4da0-812c-f504991755355c076ba9-9c7c-4e77-b62f-8bbe8307b08d0.1023741"/>
    <x v="0"/>
    <n v="0"/>
    <n v="0"/>
    <n v="0"/>
  </r>
  <r>
    <x v="191"/>
    <x v="191"/>
    <x v="191"/>
    <x v="0"/>
    <s v="IN Seymour - HWRT - 3216"/>
    <x v="191"/>
    <x v="0"/>
    <x v="382"/>
    <x v="191"/>
    <x v="0"/>
    <x v="0"/>
    <x v="5774"/>
    <x v="382"/>
    <n v="870000000000"/>
    <x v="3"/>
    <x v="0"/>
    <s v="Product"/>
    <x v="0"/>
    <x v="0"/>
    <s v="GFC-C-CBOB87"/>
    <x v="9"/>
    <x v="0"/>
    <x v="0"/>
    <x v="0"/>
    <x v="0"/>
    <x v="0"/>
    <s v="8918e133-59a5-4c55-8e4a-37fd8e41cbc7"/>
    <s v="ea1f2310-71bb-4b31-a86e-6191e12a9491"/>
    <s v="dc9edc8f-e12e-48ea-b3e4-aeff50ca09b3"/>
    <s v="5bc49ded-9278-441b-8337-0e3a7e3e9fd3"/>
    <s v="31895e81-3474-4f0f-9ed6-47435f2dc260"/>
    <s v="cc0508b4-863d-4aa0-bc86-5211e1b89424"/>
    <s v="f18aa5c0-4974-4e43-b3cf-a9932a6e3ada"/>
    <d v="2023-10-01T00:00:00"/>
    <d v="2023-12-31T00:00:00"/>
    <s v="ea1f2310-71bb-4b31-a86e-6191e12a9491"/>
    <s v="8918e133-59a5-4c55-8e4a-37fd8e41cbc745200ea1f2310-71bb-4b31-a86e-6191e12a9491dc9edc8f-e12e-48ea-b3e4-aeff50ca09b35bc49ded-9278-441b-8337-0e3a7e3e9fd331895e81-3474-4f0f-9ed6-47435f2dc26000.9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75"/>
    <x v="382"/>
    <n v="870000000000"/>
    <x v="3"/>
    <x v="0"/>
    <s v="RIN"/>
    <x v="1"/>
    <x v="0"/>
    <s v="USA-A-RIN"/>
    <x v="1"/>
    <x v="0"/>
    <x v="0"/>
    <x v="0"/>
    <x v="0"/>
    <x v="1"/>
    <s v="8918e133-59a5-4c55-8e4a-37fd8e41cbc7"/>
    <s v="ea1f2310-71bb-4b31-a86e-6191e12a9491"/>
    <s v="31855626-d6c1-43f2-a691-837ee101f276"/>
    <s v="5551fa74-a5bd-4ad7-8476-5772d2ff67b4"/>
    <s v="31895e81-3474-4f0f-9ed6-47435f2dc260"/>
    <s v="cc0508b4-863d-4aa0-bc86-5211e1b89424"/>
    <s v="f18aa5c0-4974-4e43-b3cf-a9932a6e3ada"/>
    <d v="2023-10-01T00:00:00"/>
    <d v="2023-12-31T00:00:00"/>
    <s v="ea1f2310-71bb-4b31-a86e-6191e12a9491"/>
    <s v="8918e133-59a5-4c55-8e4a-37fd8e41cbc745200ea1f2310-71bb-4b31-a86e-6191e12a9491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2"/>
    <x v="191"/>
    <x v="0"/>
    <x v="0"/>
    <x v="5776"/>
    <x v="382"/>
    <n v="870000000000"/>
    <x v="3"/>
    <x v="0"/>
    <s v="Ethanol"/>
    <x v="2"/>
    <x v="0"/>
    <s v="NYH-C-ETH"/>
    <x v="2"/>
    <x v="0"/>
    <x v="0"/>
    <x v="0"/>
    <x v="0"/>
    <x v="2"/>
    <s v="8918e133-59a5-4c55-8e4a-37fd8e41cbc7"/>
    <s v="ea1f2310-71bb-4b31-a86e-6191e12a9491"/>
    <s v="48f38a0b-1bf1-4df5-9979-f0b282c4299e"/>
    <s v=""/>
    <s v="31895e81-3474-4f0f-9ed6-47435f2dc260"/>
    <s v="cc0508b4-863d-4aa0-bc86-5211e1b89424"/>
    <s v="f18aa5c0-4974-4e43-b3cf-a9932a6e3ada"/>
    <d v="2023-10-01T00:00:00"/>
    <d v="2023-12-31T00:00:00"/>
    <s v="ea1f2310-71bb-4b31-a86e-6191e12a9491"/>
    <s v="8918e133-59a5-4c55-8e4a-37fd8e41cbc745200ea1f2310-71bb-4b31-a86e-6191e12a9491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2"/>
    <x v="191"/>
    <x v="0"/>
    <x v="0"/>
    <x v="5777"/>
    <x v="382"/>
    <n v="870000000000"/>
    <x v="3"/>
    <x v="0"/>
    <s v="Combined Adder"/>
    <x v="3"/>
    <x v="0"/>
    <m/>
    <x v="3"/>
    <x v="1"/>
    <x v="1"/>
    <x v="1"/>
    <x v="561"/>
    <x v="3"/>
    <s v="8918e133-59a5-4c55-8e4a-37fd8e41cbc7"/>
    <s v="ea1f2310-71bb-4b31-a86e-6191e12a9491"/>
    <s v="5c076ba9-9c7c-4e77-b62f-8bbe8307b08d"/>
    <s v="NA"/>
    <s v="NA"/>
    <s v="cc0508b4-863d-4aa0-bc86-5211e1b89424"/>
    <s v="f18aa5c0-4974-4e43-b3cf-a9932a6e3ada"/>
    <d v="2023-10-01T00:00:00"/>
    <d v="2023-12-31T00:00:00"/>
    <s v="ea1f2310-71bb-4b31-a86e-6191e12a9491"/>
    <s v="8918e133-59a5-4c55-8e4a-37fd8e41cbc745200ea1f2310-71bb-4b31-a86e-6191e12a94915c076ba9-9c7c-4e77-b62f-8bbe8307b08d0.09913661"/>
    <x v="0"/>
    <n v="0"/>
    <n v="0"/>
    <n v="0"/>
  </r>
  <r>
    <x v="191"/>
    <x v="191"/>
    <x v="191"/>
    <x v="0"/>
    <s v="IN Seymour - HWRT - 3216"/>
    <x v="191"/>
    <x v="0"/>
    <x v="383"/>
    <x v="191"/>
    <x v="1"/>
    <x v="1"/>
    <x v="5778"/>
    <x v="383"/>
    <s v="92PRE"/>
    <x v="27"/>
    <x v="0"/>
    <s v="Product"/>
    <x v="0"/>
    <x v="0"/>
    <s v="GFC-C-CBOB93"/>
    <x v="8"/>
    <x v="0"/>
    <x v="0"/>
    <x v="0"/>
    <x v="0"/>
    <x v="3"/>
    <s v="8918e133-59a5-4c55-8e4a-37fd8e41cbc7"/>
    <s v="5be03062-ecfd-442c-a98c-6f3c8af9ce9f"/>
    <s v="dc9edc8f-e12e-48ea-b3e4-aeff50ca09b3"/>
    <s v="eecaa605-e371-4b55-b3f8-22c549a44595"/>
    <s v="31895e81-3474-4f0f-9ed6-47435f2dc260"/>
    <s v="cc0508b4-863d-4aa0-bc86-5211e1b89424"/>
    <s v="c3d3ddba-ce3c-4d4b-83bc-0d004c4cacfa"/>
    <d v="2024-01-01T00:00:00"/>
    <d v="2024-06-30T00:00:00"/>
    <s v="5be03062-ecfd-442c-a98c-6f3c8af9ce9f"/>
    <s v="8918e133-59a5-4c55-8e4a-37fd8e41cbc7452925be03062-ecfd-442c-a98c-6f3c8af9ce9fdc9edc8f-e12e-48ea-b3e4-aeff50ca09b3eecaa605-e371-4b55-b3f8-22c549a4459531895e81-3474-4f0f-9ed6-47435f2dc2600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79"/>
    <x v="383"/>
    <s v="92PRE"/>
    <x v="27"/>
    <x v="0"/>
    <s v="Combined Adder"/>
    <x v="3"/>
    <x v="0"/>
    <m/>
    <x v="3"/>
    <x v="1"/>
    <x v="1"/>
    <x v="1"/>
    <x v="562"/>
    <x v="3"/>
    <s v="8918e133-59a5-4c55-8e4a-37fd8e41cbc7"/>
    <s v="5be03062-ecfd-442c-a98c-6f3c8af9ce9f"/>
    <s v="5c076ba9-9c7c-4e77-b62f-8bbe8307b08d"/>
    <s v="NA"/>
    <s v="NA"/>
    <s v="cc0508b4-863d-4aa0-bc86-5211e1b89424"/>
    <s v="c3d3ddba-ce3c-4d4b-83bc-0d004c4cacfa"/>
    <d v="2024-01-01T00:00:00"/>
    <d v="2024-06-30T00:00:00"/>
    <s v="5be03062-ecfd-442c-a98c-6f3c8af9ce9f"/>
    <s v="8918e133-59a5-4c55-8e4a-37fd8e41cbc7452925be03062-ecfd-442c-a98c-6f3c8af9ce9f5c076ba9-9c7c-4e77-b62f-8bbe8307b08d0.02098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80"/>
    <x v="383"/>
    <n v="910000000000"/>
    <x v="0"/>
    <x v="0"/>
    <s v="Product"/>
    <x v="0"/>
    <x v="0"/>
    <s v="GFC-C-CBOB93"/>
    <x v="8"/>
    <x v="0"/>
    <x v="0"/>
    <x v="0"/>
    <x v="0"/>
    <x v="0"/>
    <s v="8918e133-59a5-4c55-8e4a-37fd8e41cbc7"/>
    <s v="2b367a97-94b2-4dd7-8082-130f85e0a736"/>
    <s v="dc9edc8f-e12e-48ea-b3e4-aeff50ca09b3"/>
    <s v="eecaa605-e371-4b55-b3f8-22c549a44595"/>
    <s v="31895e81-3474-4f0f-9ed6-47435f2dc260"/>
    <s v="cc0508b4-863d-4aa0-bc86-5211e1b89424"/>
    <s v="c3d3ddba-ce3c-4d4b-83bc-0d004c4cacfa"/>
    <d v="2024-01-01T00:00:00"/>
    <d v="2024-06-30T00:00:00"/>
    <s v="2b367a97-94b2-4dd7-8082-130f85e0a736"/>
    <s v="8918e133-59a5-4c55-8e4a-37fd8e41cbc7452922b367a97-94b2-4dd7-8082-130f85e0a736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81"/>
    <x v="383"/>
    <n v="910000000000"/>
    <x v="0"/>
    <x v="0"/>
    <s v="RIN"/>
    <x v="1"/>
    <x v="0"/>
    <s v="USA-A-RIN"/>
    <x v="1"/>
    <x v="0"/>
    <x v="0"/>
    <x v="0"/>
    <x v="0"/>
    <x v="1"/>
    <s v="8918e133-59a5-4c55-8e4a-37fd8e41cbc7"/>
    <s v="2b367a97-94b2-4dd7-8082-130f85e0a736"/>
    <s v="31855626-d6c1-43f2-a691-837ee101f276"/>
    <s v="5551fa74-a5bd-4ad7-8476-5772d2ff67b4"/>
    <s v="31895e81-3474-4f0f-9ed6-47435f2dc260"/>
    <s v="cc0508b4-863d-4aa0-bc86-5211e1b89424"/>
    <s v="c3d3ddba-ce3c-4d4b-83bc-0d004c4cacfa"/>
    <d v="2024-01-01T00:00:00"/>
    <d v="2024-06-30T00:00:00"/>
    <s v="2b367a97-94b2-4dd7-8082-130f85e0a736"/>
    <s v="8918e133-59a5-4c55-8e4a-37fd8e41cbc7452922b367a97-94b2-4dd7-8082-130f85e0a736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82"/>
    <x v="383"/>
    <n v="910000000000"/>
    <x v="0"/>
    <x v="0"/>
    <s v="Ethanol"/>
    <x v="2"/>
    <x v="0"/>
    <s v="NYH-C-ETH"/>
    <x v="2"/>
    <x v="0"/>
    <x v="0"/>
    <x v="0"/>
    <x v="0"/>
    <x v="2"/>
    <s v="8918e133-59a5-4c55-8e4a-37fd8e41cbc7"/>
    <s v="2b367a97-94b2-4dd7-8082-130f85e0a736"/>
    <s v="48f38a0b-1bf1-4df5-9979-f0b282c4299e"/>
    <s v=""/>
    <s v="31895e81-3474-4f0f-9ed6-47435f2dc260"/>
    <s v="cc0508b4-863d-4aa0-bc86-5211e1b89424"/>
    <s v="c3d3ddba-ce3c-4d4b-83bc-0d004c4cacfa"/>
    <d v="2024-01-01T00:00:00"/>
    <d v="2024-06-30T00:00:00"/>
    <s v="2b367a97-94b2-4dd7-8082-130f85e0a736"/>
    <s v="8918e133-59a5-4c55-8e4a-37fd8e41cbc7452922b367a97-94b2-4dd7-8082-130f85e0a736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3"/>
    <x v="191"/>
    <x v="1"/>
    <x v="1"/>
    <x v="5783"/>
    <x v="383"/>
    <n v="910000000000"/>
    <x v="0"/>
    <x v="0"/>
    <s v="Combined Adder"/>
    <x v="3"/>
    <x v="0"/>
    <m/>
    <x v="3"/>
    <x v="1"/>
    <x v="1"/>
    <x v="1"/>
    <x v="563"/>
    <x v="3"/>
    <s v="8918e133-59a5-4c55-8e4a-37fd8e41cbc7"/>
    <s v="2b367a97-94b2-4dd7-8082-130f85e0a736"/>
    <s v="5c076ba9-9c7c-4e77-b62f-8bbe8307b08d"/>
    <s v="NA"/>
    <s v="NA"/>
    <s v="cc0508b4-863d-4aa0-bc86-5211e1b89424"/>
    <s v="c3d3ddba-ce3c-4d4b-83bc-0d004c4cacfa"/>
    <d v="2024-01-01T00:00:00"/>
    <d v="2024-06-30T00:00:00"/>
    <s v="2b367a97-94b2-4dd7-8082-130f85e0a736"/>
    <s v="8918e133-59a5-4c55-8e4a-37fd8e41cbc7452922b367a97-94b2-4dd7-8082-130f85e0a7365c076ba9-9c7c-4e77-b62f-8bbe8307b08d0.025886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84"/>
    <x v="383"/>
    <n v="930000000000"/>
    <x v="5"/>
    <x v="0"/>
    <s v="Product"/>
    <x v="0"/>
    <x v="0"/>
    <s v="GFC-C-CBOB93"/>
    <x v="8"/>
    <x v="0"/>
    <x v="0"/>
    <x v="0"/>
    <x v="0"/>
    <x v="0"/>
    <s v="8918e133-59a5-4c55-8e4a-37fd8e41cbc7"/>
    <s v="6d63bd62-c4bf-47cb-b8f3-f42dd3b275a0"/>
    <s v="dc9edc8f-e12e-48ea-b3e4-aeff50ca09b3"/>
    <s v="eecaa605-e371-4b55-b3f8-22c549a44595"/>
    <s v="31895e81-3474-4f0f-9ed6-47435f2dc260"/>
    <s v="cc0508b4-863d-4aa0-bc86-5211e1b89424"/>
    <s v="c3d3ddba-ce3c-4d4b-83bc-0d004c4cacfa"/>
    <d v="2024-01-01T00:00:00"/>
    <d v="2024-06-30T00:00:00"/>
    <s v="6d63bd62-c4bf-47cb-b8f3-f42dd3b275a0"/>
    <s v="8918e133-59a5-4c55-8e4a-37fd8e41cbc7452926d63bd62-c4bf-47cb-b8f3-f42dd3b275a0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85"/>
    <x v="383"/>
    <n v="930000000000"/>
    <x v="5"/>
    <x v="0"/>
    <s v="RIN"/>
    <x v="1"/>
    <x v="0"/>
    <s v="USA-A-RIN"/>
    <x v="1"/>
    <x v="0"/>
    <x v="0"/>
    <x v="0"/>
    <x v="0"/>
    <x v="1"/>
    <s v="8918e133-59a5-4c55-8e4a-37fd8e41cbc7"/>
    <s v="6d63bd62-c4bf-47cb-b8f3-f42dd3b275a0"/>
    <s v="31855626-d6c1-43f2-a691-837ee101f276"/>
    <s v="5551fa74-a5bd-4ad7-8476-5772d2ff67b4"/>
    <s v="31895e81-3474-4f0f-9ed6-47435f2dc260"/>
    <s v="cc0508b4-863d-4aa0-bc86-5211e1b89424"/>
    <s v="c3d3ddba-ce3c-4d4b-83bc-0d004c4cacfa"/>
    <d v="2024-01-01T00:00:00"/>
    <d v="2024-06-30T00:00:00"/>
    <s v="6d63bd62-c4bf-47cb-b8f3-f42dd3b275a0"/>
    <s v="8918e133-59a5-4c55-8e4a-37fd8e41cbc7452926d63bd62-c4bf-47cb-b8f3-f42dd3b275a0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86"/>
    <x v="383"/>
    <n v="930000000000"/>
    <x v="5"/>
    <x v="0"/>
    <s v="Ethanol"/>
    <x v="2"/>
    <x v="0"/>
    <s v="NYH-C-ETH"/>
    <x v="2"/>
    <x v="0"/>
    <x v="0"/>
    <x v="0"/>
    <x v="0"/>
    <x v="2"/>
    <s v="8918e133-59a5-4c55-8e4a-37fd8e41cbc7"/>
    <s v="6d63bd62-c4bf-47cb-b8f3-f42dd3b275a0"/>
    <s v="48f38a0b-1bf1-4df5-9979-f0b282c4299e"/>
    <s v=""/>
    <s v="31895e81-3474-4f0f-9ed6-47435f2dc260"/>
    <s v="cc0508b4-863d-4aa0-bc86-5211e1b89424"/>
    <s v="c3d3ddba-ce3c-4d4b-83bc-0d004c4cacfa"/>
    <d v="2024-01-01T00:00:00"/>
    <d v="2024-06-30T00:00:00"/>
    <s v="6d63bd62-c4bf-47cb-b8f3-f42dd3b275a0"/>
    <s v="8918e133-59a5-4c55-8e4a-37fd8e41cbc7452926d63bd62-c4bf-47cb-b8f3-f42dd3b275a0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3"/>
    <x v="191"/>
    <x v="1"/>
    <x v="1"/>
    <x v="5787"/>
    <x v="383"/>
    <n v="930000000000"/>
    <x v="5"/>
    <x v="0"/>
    <s v="Combined Adder"/>
    <x v="3"/>
    <x v="0"/>
    <m/>
    <x v="3"/>
    <x v="1"/>
    <x v="1"/>
    <x v="1"/>
    <x v="563"/>
    <x v="3"/>
    <s v="8918e133-59a5-4c55-8e4a-37fd8e41cbc7"/>
    <s v="6d63bd62-c4bf-47cb-b8f3-f42dd3b275a0"/>
    <s v="5c076ba9-9c7c-4e77-b62f-8bbe8307b08d"/>
    <s v="NA"/>
    <s v="NA"/>
    <s v="cc0508b4-863d-4aa0-bc86-5211e1b89424"/>
    <s v="c3d3ddba-ce3c-4d4b-83bc-0d004c4cacfa"/>
    <d v="2024-01-01T00:00:00"/>
    <d v="2024-06-30T00:00:00"/>
    <s v="6d63bd62-c4bf-47cb-b8f3-f42dd3b275a0"/>
    <s v="8918e133-59a5-4c55-8e4a-37fd8e41cbc7452926d63bd62-c4bf-47cb-b8f3-f42dd3b275a05c076ba9-9c7c-4e77-b62f-8bbe8307b08d0.025886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88"/>
    <x v="383"/>
    <s v="91PRE"/>
    <x v="1"/>
    <x v="0"/>
    <s v="Product"/>
    <x v="0"/>
    <x v="0"/>
    <s v="GFC-C-CBOB93"/>
    <x v="8"/>
    <x v="0"/>
    <x v="0"/>
    <x v="0"/>
    <x v="0"/>
    <x v="3"/>
    <s v="8918e133-59a5-4c55-8e4a-37fd8e41cbc7"/>
    <s v="6edfe831-85f9-47cc-a896-7e4dc2239117"/>
    <s v="dc9edc8f-e12e-48ea-b3e4-aeff50ca09b3"/>
    <s v="eecaa605-e371-4b55-b3f8-22c549a44595"/>
    <s v="31895e81-3474-4f0f-9ed6-47435f2dc260"/>
    <s v="cc0508b4-863d-4aa0-bc86-5211e1b89424"/>
    <s v="c3d3ddba-ce3c-4d4b-83bc-0d004c4cacfa"/>
    <d v="2024-01-01T00:00:00"/>
    <d v="2024-06-30T00:00:00"/>
    <s v="6edfe831-85f9-47cc-a896-7e4dc2239117"/>
    <s v="8918e133-59a5-4c55-8e4a-37fd8e41cbc7452926edfe831-85f9-47cc-a896-7e4dc2239117dc9edc8f-e12e-48ea-b3e4-aeff50ca09b3eecaa605-e371-4b55-b3f8-22c549a4459531895e81-3474-4f0f-9ed6-47435f2dc2600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89"/>
    <x v="383"/>
    <s v="91PRE"/>
    <x v="1"/>
    <x v="0"/>
    <s v="Combined Adder"/>
    <x v="3"/>
    <x v="0"/>
    <m/>
    <x v="3"/>
    <x v="1"/>
    <x v="1"/>
    <x v="1"/>
    <x v="562"/>
    <x v="3"/>
    <s v="8918e133-59a5-4c55-8e4a-37fd8e41cbc7"/>
    <s v="6edfe831-85f9-47cc-a896-7e4dc2239117"/>
    <s v="5c076ba9-9c7c-4e77-b62f-8bbe8307b08d"/>
    <s v="NA"/>
    <s v="NA"/>
    <s v="cc0508b4-863d-4aa0-bc86-5211e1b89424"/>
    <s v="c3d3ddba-ce3c-4d4b-83bc-0d004c4cacfa"/>
    <d v="2024-01-01T00:00:00"/>
    <d v="2024-06-30T00:00:00"/>
    <s v="6edfe831-85f9-47cc-a896-7e4dc2239117"/>
    <s v="8918e133-59a5-4c55-8e4a-37fd8e41cbc7452926edfe831-85f9-47cc-a896-7e4dc22391175c076ba9-9c7c-4e77-b62f-8bbe8307b08d0.02098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90"/>
    <x v="383"/>
    <n v="920000000000"/>
    <x v="13"/>
    <x v="0"/>
    <s v="Product"/>
    <x v="0"/>
    <x v="0"/>
    <s v="GFC-C-CBOB93"/>
    <x v="8"/>
    <x v="0"/>
    <x v="0"/>
    <x v="0"/>
    <x v="0"/>
    <x v="0"/>
    <s v="8918e133-59a5-4c55-8e4a-37fd8e41cbc7"/>
    <s v="17f024fb-77b7-442c-8724-7fabd99cd7c9"/>
    <s v="dc9edc8f-e12e-48ea-b3e4-aeff50ca09b3"/>
    <s v="eecaa605-e371-4b55-b3f8-22c549a44595"/>
    <s v="31895e81-3474-4f0f-9ed6-47435f2dc260"/>
    <s v="cc0508b4-863d-4aa0-bc86-5211e1b89424"/>
    <s v="c3d3ddba-ce3c-4d4b-83bc-0d004c4cacfa"/>
    <d v="2024-01-01T00:00:00"/>
    <d v="2024-06-30T00:00:00"/>
    <s v="17f024fb-77b7-442c-8724-7fabd99cd7c9"/>
    <s v="8918e133-59a5-4c55-8e4a-37fd8e41cbc74529217f024fb-77b7-442c-8724-7fabd99cd7c9dc9edc8f-e12e-48ea-b3e4-aeff50ca09b3eecaa605-e371-4b55-b3f8-22c549a4459531895e81-3474-4f0f-9ed6-47435f2dc26000.9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91"/>
    <x v="383"/>
    <n v="920000000000"/>
    <x v="13"/>
    <x v="0"/>
    <s v="RIN"/>
    <x v="1"/>
    <x v="0"/>
    <s v="USA-A-RIN"/>
    <x v="1"/>
    <x v="0"/>
    <x v="0"/>
    <x v="0"/>
    <x v="0"/>
    <x v="1"/>
    <s v="8918e133-59a5-4c55-8e4a-37fd8e41cbc7"/>
    <s v="17f024fb-77b7-442c-8724-7fabd99cd7c9"/>
    <s v="31855626-d6c1-43f2-a691-837ee101f276"/>
    <s v="5551fa74-a5bd-4ad7-8476-5772d2ff67b4"/>
    <s v="31895e81-3474-4f0f-9ed6-47435f2dc260"/>
    <s v="cc0508b4-863d-4aa0-bc86-5211e1b89424"/>
    <s v="c3d3ddba-ce3c-4d4b-83bc-0d004c4cacfa"/>
    <d v="2024-01-01T00:00:00"/>
    <d v="2024-06-30T00:00:00"/>
    <s v="17f024fb-77b7-442c-8724-7fabd99cd7c9"/>
    <s v="8918e133-59a5-4c55-8e4a-37fd8e41cbc74529217f024fb-77b7-442c-8724-7fabd99cd7c9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92"/>
    <x v="383"/>
    <n v="920000000000"/>
    <x v="13"/>
    <x v="0"/>
    <s v="Ethanol"/>
    <x v="2"/>
    <x v="0"/>
    <s v="NYH-C-ETH"/>
    <x v="2"/>
    <x v="0"/>
    <x v="0"/>
    <x v="0"/>
    <x v="0"/>
    <x v="2"/>
    <s v="8918e133-59a5-4c55-8e4a-37fd8e41cbc7"/>
    <s v="17f024fb-77b7-442c-8724-7fabd99cd7c9"/>
    <s v="48f38a0b-1bf1-4df5-9979-f0b282c4299e"/>
    <s v=""/>
    <s v="31895e81-3474-4f0f-9ed6-47435f2dc260"/>
    <s v="cc0508b4-863d-4aa0-bc86-5211e1b89424"/>
    <s v="c3d3ddba-ce3c-4d4b-83bc-0d004c4cacfa"/>
    <d v="2024-01-01T00:00:00"/>
    <d v="2024-06-30T00:00:00"/>
    <s v="17f024fb-77b7-442c-8724-7fabd99cd7c9"/>
    <s v="8918e133-59a5-4c55-8e4a-37fd8e41cbc74529217f024fb-77b7-442c-8724-7fabd99cd7c9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3"/>
    <x v="191"/>
    <x v="1"/>
    <x v="1"/>
    <x v="5793"/>
    <x v="383"/>
    <n v="920000000000"/>
    <x v="13"/>
    <x v="0"/>
    <s v="Combined Adder"/>
    <x v="3"/>
    <x v="0"/>
    <m/>
    <x v="3"/>
    <x v="1"/>
    <x v="1"/>
    <x v="1"/>
    <x v="563"/>
    <x v="3"/>
    <s v="8918e133-59a5-4c55-8e4a-37fd8e41cbc7"/>
    <s v="17f024fb-77b7-442c-8724-7fabd99cd7c9"/>
    <s v="5c076ba9-9c7c-4e77-b62f-8bbe8307b08d"/>
    <s v="NA"/>
    <s v="NA"/>
    <s v="cc0508b4-863d-4aa0-bc86-5211e1b89424"/>
    <s v="c3d3ddba-ce3c-4d4b-83bc-0d004c4cacfa"/>
    <d v="2024-01-01T00:00:00"/>
    <d v="2024-06-30T00:00:00"/>
    <s v="17f024fb-77b7-442c-8724-7fabd99cd7c9"/>
    <s v="8918e133-59a5-4c55-8e4a-37fd8e41cbc74529217f024fb-77b7-442c-8724-7fabd99cd7c95c076ba9-9c7c-4e77-b62f-8bbe8307b08d0.025886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94"/>
    <x v="383"/>
    <s v="87UNL"/>
    <x v="2"/>
    <x v="0"/>
    <s v="Product"/>
    <x v="0"/>
    <x v="0"/>
    <s v="GFC-C-CBOB87"/>
    <x v="9"/>
    <x v="0"/>
    <x v="0"/>
    <x v="0"/>
    <x v="0"/>
    <x v="3"/>
    <s v="8918e133-59a5-4c55-8e4a-37fd8e41cbc7"/>
    <s v="45087773-5160-4da0-812c-f50499175535"/>
    <s v="dc9edc8f-e12e-48ea-b3e4-aeff50ca09b3"/>
    <s v="5bc49ded-9278-441b-8337-0e3a7e3e9fd3"/>
    <s v="31895e81-3474-4f0f-9ed6-47435f2dc260"/>
    <s v="cc0508b4-863d-4aa0-bc86-5211e1b89424"/>
    <s v="c3d3ddba-ce3c-4d4b-83bc-0d004c4cacfa"/>
    <d v="2024-01-01T00:00:00"/>
    <d v="2024-06-30T00:00:00"/>
    <s v="45087773-5160-4da0-812c-f50499175535"/>
    <s v="8918e133-59a5-4c55-8e4a-37fd8e41cbc74529245087773-5160-4da0-812c-f50499175535dc9edc8f-e12e-48ea-b3e4-aeff50ca09b35bc49ded-9278-441b-8337-0e3a7e3e9fd331895e81-3474-4f0f-9ed6-47435f2dc2600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95"/>
    <x v="383"/>
    <s v="87UNL"/>
    <x v="2"/>
    <x v="0"/>
    <s v="Combined Adder"/>
    <x v="3"/>
    <x v="0"/>
    <m/>
    <x v="3"/>
    <x v="1"/>
    <x v="1"/>
    <x v="1"/>
    <x v="562"/>
    <x v="3"/>
    <s v="8918e133-59a5-4c55-8e4a-37fd8e41cbc7"/>
    <s v="45087773-5160-4da0-812c-f50499175535"/>
    <s v="5c076ba9-9c7c-4e77-b62f-8bbe8307b08d"/>
    <s v="NA"/>
    <s v="NA"/>
    <s v="cc0508b4-863d-4aa0-bc86-5211e1b89424"/>
    <s v="c3d3ddba-ce3c-4d4b-83bc-0d004c4cacfa"/>
    <d v="2024-01-01T00:00:00"/>
    <d v="2024-06-30T00:00:00"/>
    <s v="45087773-5160-4da0-812c-f50499175535"/>
    <s v="8918e133-59a5-4c55-8e4a-37fd8e41cbc74529245087773-5160-4da0-812c-f504991755355c076ba9-9c7c-4e77-b62f-8bbe8307b08d0.0209851"/>
    <x v="1"/>
    <n v="0"/>
    <n v="0"/>
    <n v="1"/>
  </r>
  <r>
    <x v="191"/>
    <x v="191"/>
    <x v="191"/>
    <x v="0"/>
    <s v="IN Seymour - HWRT - 3216"/>
    <x v="191"/>
    <x v="0"/>
    <x v="383"/>
    <x v="191"/>
    <x v="1"/>
    <x v="1"/>
    <x v="5796"/>
    <x v="383"/>
    <n v="870000000000"/>
    <x v="3"/>
    <x v="0"/>
    <s v="Product"/>
    <x v="0"/>
    <x v="0"/>
    <s v="GFC-C-CBOB87"/>
    <x v="9"/>
    <x v="0"/>
    <x v="0"/>
    <x v="0"/>
    <x v="0"/>
    <x v="0"/>
    <s v="8918e133-59a5-4c55-8e4a-37fd8e41cbc7"/>
    <s v="ea1f2310-71bb-4b31-a86e-6191e12a9491"/>
    <s v="dc9edc8f-e12e-48ea-b3e4-aeff50ca09b3"/>
    <s v="5bc49ded-9278-441b-8337-0e3a7e3e9fd3"/>
    <s v="31895e81-3474-4f0f-9ed6-47435f2dc260"/>
    <s v="cc0508b4-863d-4aa0-bc86-5211e1b89424"/>
    <s v="c3d3ddba-ce3c-4d4b-83bc-0d004c4cacfa"/>
    <d v="2024-01-01T00:00:00"/>
    <d v="2024-06-30T00:00:00"/>
    <s v="ea1f2310-71bb-4b31-a86e-6191e12a9491"/>
    <s v="8918e133-59a5-4c55-8e4a-37fd8e41cbc745292ea1f2310-71bb-4b31-a86e-6191e12a9491dc9edc8f-e12e-48ea-b3e4-aeff50ca09b35bc49ded-9278-441b-8337-0e3a7e3e9fd331895e81-3474-4f0f-9ed6-47435f2dc26000.9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97"/>
    <x v="383"/>
    <n v="870000000000"/>
    <x v="3"/>
    <x v="0"/>
    <s v="RIN"/>
    <x v="1"/>
    <x v="0"/>
    <s v="USA-A-RIN"/>
    <x v="1"/>
    <x v="0"/>
    <x v="0"/>
    <x v="0"/>
    <x v="0"/>
    <x v="1"/>
    <s v="8918e133-59a5-4c55-8e4a-37fd8e41cbc7"/>
    <s v="ea1f2310-71bb-4b31-a86e-6191e12a9491"/>
    <s v="31855626-d6c1-43f2-a691-837ee101f276"/>
    <s v="5551fa74-a5bd-4ad7-8476-5772d2ff67b4"/>
    <s v="31895e81-3474-4f0f-9ed6-47435f2dc260"/>
    <s v="cc0508b4-863d-4aa0-bc86-5211e1b89424"/>
    <s v="c3d3ddba-ce3c-4d4b-83bc-0d004c4cacfa"/>
    <d v="2024-01-01T00:00:00"/>
    <d v="2024-06-30T00:00:00"/>
    <s v="ea1f2310-71bb-4b31-a86e-6191e12a9491"/>
    <s v="8918e133-59a5-4c55-8e4a-37fd8e41cbc745292ea1f2310-71bb-4b31-a86e-6191e12a949131855626-d6c1-43f2-a691-837ee101f2765551fa74-a5bd-4ad7-8476-5772d2ff67b431895e81-3474-4f0f-9ed6-47435f2dc2600-0.1"/>
    <x v="0"/>
    <n v="0"/>
    <n v="0"/>
    <s v=""/>
  </r>
  <r>
    <x v="191"/>
    <x v="191"/>
    <x v="191"/>
    <x v="0"/>
    <s v="IN Seymour - HWRT - 3216"/>
    <x v="191"/>
    <x v="0"/>
    <x v="383"/>
    <x v="191"/>
    <x v="1"/>
    <x v="1"/>
    <x v="5798"/>
    <x v="383"/>
    <n v="870000000000"/>
    <x v="3"/>
    <x v="0"/>
    <s v="Ethanol"/>
    <x v="2"/>
    <x v="0"/>
    <s v="NYH-C-ETH"/>
    <x v="2"/>
    <x v="0"/>
    <x v="0"/>
    <x v="0"/>
    <x v="0"/>
    <x v="2"/>
    <s v="8918e133-59a5-4c55-8e4a-37fd8e41cbc7"/>
    <s v="ea1f2310-71bb-4b31-a86e-6191e12a9491"/>
    <s v="48f38a0b-1bf1-4df5-9979-f0b282c4299e"/>
    <s v=""/>
    <s v="31895e81-3474-4f0f-9ed6-47435f2dc260"/>
    <s v="cc0508b4-863d-4aa0-bc86-5211e1b89424"/>
    <s v="c3d3ddba-ce3c-4d4b-83bc-0d004c4cacfa"/>
    <d v="2024-01-01T00:00:00"/>
    <d v="2024-06-30T00:00:00"/>
    <s v="ea1f2310-71bb-4b31-a86e-6191e12a9491"/>
    <s v="8918e133-59a5-4c55-8e4a-37fd8e41cbc745292ea1f2310-71bb-4b31-a86e-6191e12a949148f38a0b-1bf1-4df5-9979-f0b282c4299e31895e81-3474-4f0f-9ed6-47435f2dc26000.1"/>
    <x v="1"/>
    <n v="0"/>
    <n v="0"/>
    <s v=""/>
  </r>
  <r>
    <x v="191"/>
    <x v="191"/>
    <x v="191"/>
    <x v="0"/>
    <s v="IN Seymour - HWRT - 3216"/>
    <x v="191"/>
    <x v="0"/>
    <x v="383"/>
    <x v="191"/>
    <x v="1"/>
    <x v="1"/>
    <x v="5799"/>
    <x v="383"/>
    <n v="870000000000"/>
    <x v="3"/>
    <x v="0"/>
    <s v="Combined Adder"/>
    <x v="3"/>
    <x v="0"/>
    <m/>
    <x v="3"/>
    <x v="1"/>
    <x v="1"/>
    <x v="1"/>
    <x v="563"/>
    <x v="3"/>
    <s v="8918e133-59a5-4c55-8e4a-37fd8e41cbc7"/>
    <s v="ea1f2310-71bb-4b31-a86e-6191e12a9491"/>
    <s v="5c076ba9-9c7c-4e77-b62f-8bbe8307b08d"/>
    <s v="NA"/>
    <s v="NA"/>
    <s v="cc0508b4-863d-4aa0-bc86-5211e1b89424"/>
    <s v="c3d3ddba-ce3c-4d4b-83bc-0d004c4cacfa"/>
    <d v="2024-01-01T00:00:00"/>
    <d v="2024-06-30T00:00:00"/>
    <s v="ea1f2310-71bb-4b31-a86e-6191e12a9491"/>
    <s v="8918e133-59a5-4c55-8e4a-37fd8e41cbc745292ea1f2310-71bb-4b31-a86e-6191e12a94915c076ba9-9c7c-4e77-b62f-8bbe8307b08d0.02588651"/>
    <x v="1"/>
    <n v="0"/>
    <n v="0"/>
    <n v="1"/>
  </r>
  <r>
    <x v="192"/>
    <x v="192"/>
    <x v="192"/>
    <x v="0"/>
    <s v="LA Bossier City - ERPC - 2394"/>
    <x v="192"/>
    <x v="0"/>
    <x v="384"/>
    <x v="192"/>
    <x v="0"/>
    <x v="0"/>
    <x v="5800"/>
    <x v="384"/>
    <s v="93PRE"/>
    <x v="6"/>
    <x v="0"/>
    <s v="Product"/>
    <x v="0"/>
    <x v="0"/>
    <s v="GFC-C-CBOB93"/>
    <x v="8"/>
    <x v="0"/>
    <x v="0"/>
    <x v="0"/>
    <x v="0"/>
    <x v="3"/>
    <s v="9c553125-e95b-42fb-8112-aaacaa5c482b"/>
    <s v="f48bed05-ae7f-4f2b-a912-a01fb8582ab0"/>
    <s v="dc9edc8f-e12e-48ea-b3e4-aeff50ca09b3"/>
    <s v="eecaa605-e371-4b55-b3f8-22c549a44595"/>
    <s v="31895e81-3474-4f0f-9ed6-47435f2dc260"/>
    <s v="d60e9a48-9f67-4d8a-baaa-30cd3753d754"/>
    <s v="deacf0a0-d0bf-43aa-be58-6b5d2503a0f7"/>
    <d v="2023-10-01T00:00:00"/>
    <d v="2023-12-31T00:00:00"/>
    <s v="f48bed05-ae7f-4f2b-a912-a01fb8582ab0"/>
    <s v="9c553125-e95b-42fb-8112-aaacaa5c482b45200f48bed05-ae7f-4f2b-a912-a01fb8582ab0dc9edc8f-e12e-48ea-b3e4-aeff50ca09b3eecaa605-e371-4b55-b3f8-22c549a4459531895e81-3474-4f0f-9ed6-47435f2dc2600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1"/>
    <x v="384"/>
    <s v="93PRE"/>
    <x v="6"/>
    <x v="0"/>
    <s v="Combined Adder"/>
    <x v="3"/>
    <x v="0"/>
    <m/>
    <x v="3"/>
    <x v="1"/>
    <x v="1"/>
    <x v="1"/>
    <x v="564"/>
    <x v="3"/>
    <s v="9c553125-e95b-42fb-8112-aaacaa5c482b"/>
    <s v="f48bed05-ae7f-4f2b-a912-a01fb8582ab0"/>
    <s v="5c076ba9-9c7c-4e77-b62f-8bbe8307b08d"/>
    <s v="NA"/>
    <s v="NA"/>
    <s v="d60e9a48-9f67-4d8a-baaa-30cd3753d754"/>
    <s v="deacf0a0-d0bf-43aa-be58-6b5d2503a0f7"/>
    <d v="2023-10-01T00:00:00"/>
    <d v="2023-12-31T00:00:00"/>
    <s v="f48bed05-ae7f-4f2b-a912-a01fb8582ab0"/>
    <s v="9c553125-e95b-42fb-8112-aaacaa5c482b45200f48bed05-ae7f-4f2b-a912-a01fb8582ab05c076ba9-9c7c-4e77-b62f-8bbe8307b08d0.1207191"/>
    <x v="0"/>
    <n v="0"/>
    <n v="0"/>
    <n v="0"/>
  </r>
  <r>
    <x v="192"/>
    <x v="192"/>
    <x v="192"/>
    <x v="0"/>
    <s v="LA Bossier City - ERPC - 2394"/>
    <x v="192"/>
    <x v="0"/>
    <x v="384"/>
    <x v="192"/>
    <x v="0"/>
    <x v="0"/>
    <x v="5802"/>
    <x v="384"/>
    <n v="930000000000"/>
    <x v="5"/>
    <x v="0"/>
    <s v="Product"/>
    <x v="0"/>
    <x v="0"/>
    <s v="GFC-C-CBOB93"/>
    <x v="8"/>
    <x v="0"/>
    <x v="0"/>
    <x v="0"/>
    <x v="0"/>
    <x v="0"/>
    <s v="9c553125-e95b-42fb-8112-aaacaa5c482b"/>
    <s v="6d63bd62-c4bf-47cb-b8f3-f42dd3b275a0"/>
    <s v="dc9edc8f-e12e-48ea-b3e4-aeff50ca09b3"/>
    <s v="eecaa605-e371-4b55-b3f8-22c549a44595"/>
    <s v="31895e81-3474-4f0f-9ed6-47435f2dc260"/>
    <s v="d60e9a48-9f67-4d8a-baaa-30cd3753d754"/>
    <s v="deacf0a0-d0bf-43aa-be58-6b5d2503a0f7"/>
    <d v="2023-10-01T00:00:00"/>
    <d v="2023-12-31T00:00:00"/>
    <s v="6d63bd62-c4bf-47cb-b8f3-f42dd3b275a0"/>
    <s v="9c553125-e95b-42fb-8112-aaacaa5c482b452006d63bd62-c4bf-47cb-b8f3-f42dd3b275a0dc9edc8f-e12e-48ea-b3e4-aeff50ca09b3eecaa605-e371-4b55-b3f8-22c549a4459531895e81-3474-4f0f-9ed6-47435f2dc26000.9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3"/>
    <x v="384"/>
    <n v="930000000000"/>
    <x v="5"/>
    <x v="0"/>
    <s v="RIN"/>
    <x v="1"/>
    <x v="0"/>
    <s v="USA-A-RIN"/>
    <x v="1"/>
    <x v="0"/>
    <x v="0"/>
    <x v="0"/>
    <x v="0"/>
    <x v="1"/>
    <s v="9c553125-e95b-42fb-8112-aaacaa5c482b"/>
    <s v="6d63bd62-c4bf-47cb-b8f3-f42dd3b275a0"/>
    <s v="31855626-d6c1-43f2-a691-837ee101f276"/>
    <s v="5551fa74-a5bd-4ad7-8476-5772d2ff67b4"/>
    <s v="31895e81-3474-4f0f-9ed6-47435f2dc260"/>
    <s v="d60e9a48-9f67-4d8a-baaa-30cd3753d754"/>
    <s v="deacf0a0-d0bf-43aa-be58-6b5d2503a0f7"/>
    <d v="2023-10-01T00:00:00"/>
    <d v="2023-12-31T00:00:00"/>
    <s v="6d63bd62-c4bf-47cb-b8f3-f42dd3b275a0"/>
    <s v="9c553125-e95b-42fb-8112-aaacaa5c482b452006d63bd62-c4bf-47cb-b8f3-f42dd3b275a031855626-d6c1-43f2-a691-837ee101f2765551fa74-a5bd-4ad7-8476-5772d2ff67b431895e81-3474-4f0f-9ed6-47435f2dc2600-0.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4"/>
    <x v="384"/>
    <n v="930000000000"/>
    <x v="5"/>
    <x v="0"/>
    <s v="Ethanol"/>
    <x v="2"/>
    <x v="0"/>
    <s v="CHI-C-ETH"/>
    <x v="5"/>
    <x v="0"/>
    <x v="0"/>
    <x v="0"/>
    <x v="0"/>
    <x v="2"/>
    <s v="9c553125-e95b-42fb-8112-aaacaa5c482b"/>
    <s v="6d63bd62-c4bf-47cb-b8f3-f42dd3b275a0"/>
    <s v="48f38a0b-1bf1-4df5-9979-f0b282c4299e"/>
    <s v="bd129d86-a2c9-4c24-8a8a-57aee07c72b7"/>
    <s v="31895e81-3474-4f0f-9ed6-47435f2dc260"/>
    <s v="d60e9a48-9f67-4d8a-baaa-30cd3753d754"/>
    <s v="deacf0a0-d0bf-43aa-be58-6b5d2503a0f7"/>
    <d v="2023-10-01T00:00:00"/>
    <d v="2023-12-31T00:00:00"/>
    <s v="6d63bd62-c4bf-47cb-b8f3-f42dd3b275a0"/>
    <s v="9c553125-e95b-42fb-8112-aaacaa5c482b452006d63bd62-c4bf-47cb-b8f3-f42dd3b275a048f38a0b-1bf1-4df5-9979-f0b282c4299ebd129d86-a2c9-4c24-8a8a-57aee07c72b731895e81-3474-4f0f-9ed6-47435f2dc26000.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5"/>
    <x v="384"/>
    <n v="930000000000"/>
    <x v="5"/>
    <x v="0"/>
    <s v="Combined Adder"/>
    <x v="3"/>
    <x v="0"/>
    <m/>
    <x v="3"/>
    <x v="1"/>
    <x v="1"/>
    <x v="1"/>
    <x v="565"/>
    <x v="3"/>
    <s v="9c553125-e95b-42fb-8112-aaacaa5c482b"/>
    <s v="6d63bd62-c4bf-47cb-b8f3-f42dd3b275a0"/>
    <s v="5c076ba9-9c7c-4e77-b62f-8bbe8307b08d"/>
    <s v="NA"/>
    <s v="NA"/>
    <s v="d60e9a48-9f67-4d8a-baaa-30cd3753d754"/>
    <s v="deacf0a0-d0bf-43aa-be58-6b5d2503a0f7"/>
    <d v="2023-10-01T00:00:00"/>
    <d v="2023-12-31T00:00:00"/>
    <s v="6d63bd62-c4bf-47cb-b8f3-f42dd3b275a0"/>
    <s v="9c553125-e95b-42fb-8112-aaacaa5c482b452006d63bd62-c4bf-47cb-b8f3-f42dd3b275a05c076ba9-9c7c-4e77-b62f-8bbe8307b08d0.13096261"/>
    <x v="0"/>
    <n v="0"/>
    <n v="0"/>
    <n v="0"/>
  </r>
  <r>
    <x v="192"/>
    <x v="192"/>
    <x v="192"/>
    <x v="0"/>
    <s v="LA Bossier City - ERPC - 2394"/>
    <x v="192"/>
    <x v="0"/>
    <x v="384"/>
    <x v="192"/>
    <x v="0"/>
    <x v="0"/>
    <x v="5806"/>
    <x v="384"/>
    <s v="91PRE"/>
    <x v="1"/>
    <x v="0"/>
    <s v="Product"/>
    <x v="0"/>
    <x v="0"/>
    <s v="GFC-C-CBOB93"/>
    <x v="8"/>
    <x v="0"/>
    <x v="0"/>
    <x v="0"/>
    <x v="0"/>
    <x v="3"/>
    <s v="9c553125-e95b-42fb-8112-aaacaa5c482b"/>
    <s v="6edfe831-85f9-47cc-a896-7e4dc2239117"/>
    <s v="dc9edc8f-e12e-48ea-b3e4-aeff50ca09b3"/>
    <s v="eecaa605-e371-4b55-b3f8-22c549a44595"/>
    <s v="31895e81-3474-4f0f-9ed6-47435f2dc260"/>
    <s v="d60e9a48-9f67-4d8a-baaa-30cd3753d754"/>
    <s v="deacf0a0-d0bf-43aa-be58-6b5d2503a0f7"/>
    <d v="2023-10-01T00:00:00"/>
    <d v="2023-12-31T00:00:00"/>
    <s v="6edfe831-85f9-47cc-a896-7e4dc2239117"/>
    <s v="9c553125-e95b-42fb-8112-aaacaa5c482b452006edfe831-85f9-47cc-a896-7e4dc2239117dc9edc8f-e12e-48ea-b3e4-aeff50ca09b3eecaa605-e371-4b55-b3f8-22c549a4459531895e81-3474-4f0f-9ed6-47435f2dc2600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7"/>
    <x v="384"/>
    <s v="91PRE"/>
    <x v="1"/>
    <x v="0"/>
    <s v="Combined Adder"/>
    <x v="3"/>
    <x v="0"/>
    <m/>
    <x v="3"/>
    <x v="1"/>
    <x v="1"/>
    <x v="1"/>
    <x v="564"/>
    <x v="3"/>
    <s v="9c553125-e95b-42fb-8112-aaacaa5c482b"/>
    <s v="6edfe831-85f9-47cc-a896-7e4dc2239117"/>
    <s v="5c076ba9-9c7c-4e77-b62f-8bbe8307b08d"/>
    <s v="NA"/>
    <s v="NA"/>
    <s v="d60e9a48-9f67-4d8a-baaa-30cd3753d754"/>
    <s v="deacf0a0-d0bf-43aa-be58-6b5d2503a0f7"/>
    <d v="2023-10-01T00:00:00"/>
    <d v="2023-12-31T00:00:00"/>
    <s v="6edfe831-85f9-47cc-a896-7e4dc2239117"/>
    <s v="9c553125-e95b-42fb-8112-aaacaa5c482b452006edfe831-85f9-47cc-a896-7e4dc22391175c076ba9-9c7c-4e77-b62f-8bbe8307b08d0.1207191"/>
    <x v="0"/>
    <n v="0"/>
    <n v="0"/>
    <n v="0"/>
  </r>
  <r>
    <x v="192"/>
    <x v="192"/>
    <x v="192"/>
    <x v="0"/>
    <s v="LA Bossier City - ERPC - 2394"/>
    <x v="192"/>
    <x v="0"/>
    <x v="384"/>
    <x v="192"/>
    <x v="0"/>
    <x v="0"/>
    <x v="5808"/>
    <x v="384"/>
    <s v="87UNL"/>
    <x v="2"/>
    <x v="0"/>
    <s v="Product"/>
    <x v="0"/>
    <x v="0"/>
    <s v="GFC-C-CBOB87"/>
    <x v="9"/>
    <x v="0"/>
    <x v="0"/>
    <x v="0"/>
    <x v="0"/>
    <x v="3"/>
    <s v="9c553125-e95b-42fb-8112-aaacaa5c482b"/>
    <s v="45087773-5160-4da0-812c-f50499175535"/>
    <s v="dc9edc8f-e12e-48ea-b3e4-aeff50ca09b3"/>
    <s v="5bc49ded-9278-441b-8337-0e3a7e3e9fd3"/>
    <s v="31895e81-3474-4f0f-9ed6-47435f2dc260"/>
    <s v="d60e9a48-9f67-4d8a-baaa-30cd3753d754"/>
    <s v="deacf0a0-d0bf-43aa-be58-6b5d2503a0f7"/>
    <d v="2023-10-01T00:00:00"/>
    <d v="2023-12-31T00:00:00"/>
    <s v="45087773-5160-4da0-812c-f50499175535"/>
    <s v="9c553125-e95b-42fb-8112-aaacaa5c482b4520045087773-5160-4da0-812c-f50499175535dc9edc8f-e12e-48ea-b3e4-aeff50ca09b35bc49ded-9278-441b-8337-0e3a7e3e9fd331895e81-3474-4f0f-9ed6-47435f2dc2600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09"/>
    <x v="384"/>
    <s v="87UNL"/>
    <x v="2"/>
    <x v="0"/>
    <s v="Combined Adder"/>
    <x v="3"/>
    <x v="0"/>
    <m/>
    <x v="3"/>
    <x v="1"/>
    <x v="1"/>
    <x v="1"/>
    <x v="564"/>
    <x v="3"/>
    <s v="9c553125-e95b-42fb-8112-aaacaa5c482b"/>
    <s v="45087773-5160-4da0-812c-f50499175535"/>
    <s v="5c076ba9-9c7c-4e77-b62f-8bbe8307b08d"/>
    <s v="NA"/>
    <s v="NA"/>
    <s v="d60e9a48-9f67-4d8a-baaa-30cd3753d754"/>
    <s v="deacf0a0-d0bf-43aa-be58-6b5d2503a0f7"/>
    <d v="2023-10-01T00:00:00"/>
    <d v="2023-12-31T00:00:00"/>
    <s v="45087773-5160-4da0-812c-f50499175535"/>
    <s v="9c553125-e95b-42fb-8112-aaacaa5c482b4520045087773-5160-4da0-812c-f504991755355c076ba9-9c7c-4e77-b62f-8bbe8307b08d0.1207191"/>
    <x v="0"/>
    <n v="0"/>
    <n v="0"/>
    <n v="0"/>
  </r>
  <r>
    <x v="192"/>
    <x v="192"/>
    <x v="192"/>
    <x v="0"/>
    <s v="LA Bossier City - ERPC - 2394"/>
    <x v="192"/>
    <x v="0"/>
    <x v="384"/>
    <x v="192"/>
    <x v="0"/>
    <x v="0"/>
    <x v="5810"/>
    <x v="384"/>
    <n v="870000000000"/>
    <x v="3"/>
    <x v="0"/>
    <s v="Product"/>
    <x v="0"/>
    <x v="0"/>
    <s v="GFC-C-CBOB87"/>
    <x v="9"/>
    <x v="0"/>
    <x v="0"/>
    <x v="0"/>
    <x v="0"/>
    <x v="0"/>
    <s v="9c553125-e95b-42fb-8112-aaacaa5c482b"/>
    <s v="ea1f2310-71bb-4b31-a86e-6191e12a9491"/>
    <s v="dc9edc8f-e12e-48ea-b3e4-aeff50ca09b3"/>
    <s v="5bc49ded-9278-441b-8337-0e3a7e3e9fd3"/>
    <s v="31895e81-3474-4f0f-9ed6-47435f2dc260"/>
    <s v="d60e9a48-9f67-4d8a-baaa-30cd3753d754"/>
    <s v="deacf0a0-d0bf-43aa-be58-6b5d2503a0f7"/>
    <d v="2023-10-01T00:00:00"/>
    <d v="2023-12-31T00:00:00"/>
    <s v="ea1f2310-71bb-4b31-a86e-6191e12a9491"/>
    <s v="9c553125-e95b-42fb-8112-aaacaa5c482b45200ea1f2310-71bb-4b31-a86e-6191e12a9491dc9edc8f-e12e-48ea-b3e4-aeff50ca09b35bc49ded-9278-441b-8337-0e3a7e3e9fd331895e81-3474-4f0f-9ed6-47435f2dc26000.9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11"/>
    <x v="384"/>
    <n v="870000000000"/>
    <x v="3"/>
    <x v="0"/>
    <s v="RIN"/>
    <x v="1"/>
    <x v="0"/>
    <s v="USA-A-RIN"/>
    <x v="1"/>
    <x v="0"/>
    <x v="0"/>
    <x v="0"/>
    <x v="0"/>
    <x v="1"/>
    <s v="9c553125-e95b-42fb-8112-aaacaa5c482b"/>
    <s v="ea1f2310-71bb-4b31-a86e-6191e12a9491"/>
    <s v="31855626-d6c1-43f2-a691-837ee101f276"/>
    <s v="5551fa74-a5bd-4ad7-8476-5772d2ff67b4"/>
    <s v="31895e81-3474-4f0f-9ed6-47435f2dc260"/>
    <s v="d60e9a48-9f67-4d8a-baaa-30cd3753d754"/>
    <s v="deacf0a0-d0bf-43aa-be58-6b5d2503a0f7"/>
    <d v="2023-10-01T00:00:00"/>
    <d v="2023-12-31T00:00:00"/>
    <s v="ea1f2310-71bb-4b31-a86e-6191e12a9491"/>
    <s v="9c553125-e95b-42fb-8112-aaacaa5c482b45200ea1f2310-71bb-4b31-a86e-6191e12a949131855626-d6c1-43f2-a691-837ee101f2765551fa74-a5bd-4ad7-8476-5772d2ff67b431895e81-3474-4f0f-9ed6-47435f2dc2600-0.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12"/>
    <x v="384"/>
    <n v="870000000000"/>
    <x v="3"/>
    <x v="0"/>
    <s v="Ethanol"/>
    <x v="2"/>
    <x v="0"/>
    <s v="CHI-C-ETH"/>
    <x v="5"/>
    <x v="0"/>
    <x v="0"/>
    <x v="0"/>
    <x v="0"/>
    <x v="2"/>
    <s v="9c553125-e95b-42fb-8112-aaacaa5c482b"/>
    <s v="ea1f2310-71bb-4b31-a86e-6191e12a9491"/>
    <s v="48f38a0b-1bf1-4df5-9979-f0b282c4299e"/>
    <s v="bd129d86-a2c9-4c24-8a8a-57aee07c72b7"/>
    <s v="31895e81-3474-4f0f-9ed6-47435f2dc260"/>
    <s v="d60e9a48-9f67-4d8a-baaa-30cd3753d754"/>
    <s v="deacf0a0-d0bf-43aa-be58-6b5d2503a0f7"/>
    <d v="2023-10-01T00:00:00"/>
    <d v="2023-12-31T00:00:00"/>
    <s v="ea1f2310-71bb-4b31-a86e-6191e12a9491"/>
    <s v="9c553125-e95b-42fb-8112-aaacaa5c482b45200ea1f2310-71bb-4b31-a86e-6191e12a949148f38a0b-1bf1-4df5-9979-f0b282c4299ebd129d86-a2c9-4c24-8a8a-57aee07c72b731895e81-3474-4f0f-9ed6-47435f2dc26000.1"/>
    <x v="0"/>
    <n v="0"/>
    <n v="0"/>
    <s v=""/>
  </r>
  <r>
    <x v="192"/>
    <x v="192"/>
    <x v="192"/>
    <x v="0"/>
    <s v="LA Bossier City - ERPC - 2394"/>
    <x v="192"/>
    <x v="0"/>
    <x v="384"/>
    <x v="192"/>
    <x v="0"/>
    <x v="0"/>
    <x v="5813"/>
    <x v="384"/>
    <n v="870000000000"/>
    <x v="3"/>
    <x v="0"/>
    <s v="Combined Adder"/>
    <x v="3"/>
    <x v="0"/>
    <m/>
    <x v="3"/>
    <x v="1"/>
    <x v="1"/>
    <x v="1"/>
    <x v="565"/>
    <x v="3"/>
    <s v="9c553125-e95b-42fb-8112-aaacaa5c482b"/>
    <s v="ea1f2310-71bb-4b31-a86e-6191e12a9491"/>
    <s v="5c076ba9-9c7c-4e77-b62f-8bbe8307b08d"/>
    <s v="NA"/>
    <s v="NA"/>
    <s v="d60e9a48-9f67-4d8a-baaa-30cd3753d754"/>
    <s v="deacf0a0-d0bf-43aa-be58-6b5d2503a0f7"/>
    <d v="2023-10-01T00:00:00"/>
    <d v="2023-12-31T00:00:00"/>
    <s v="ea1f2310-71bb-4b31-a86e-6191e12a9491"/>
    <s v="9c553125-e95b-42fb-8112-aaacaa5c482b45200ea1f2310-71bb-4b31-a86e-6191e12a94915c076ba9-9c7c-4e77-b62f-8bbe8307b08d0.13096261"/>
    <x v="0"/>
    <n v="0"/>
    <n v="0"/>
    <n v="0"/>
  </r>
  <r>
    <x v="192"/>
    <x v="192"/>
    <x v="192"/>
    <x v="0"/>
    <s v="LA Bossier City - ERPC - 2394"/>
    <x v="192"/>
    <x v="0"/>
    <x v="385"/>
    <x v="192"/>
    <x v="1"/>
    <x v="1"/>
    <x v="5814"/>
    <x v="385"/>
    <s v="93PRE"/>
    <x v="6"/>
    <x v="0"/>
    <s v="Product"/>
    <x v="0"/>
    <x v="0"/>
    <s v="GFC-C-CBOB93"/>
    <x v="8"/>
    <x v="0"/>
    <x v="0"/>
    <x v="0"/>
    <x v="0"/>
    <x v="3"/>
    <s v="9c553125-e95b-42fb-8112-aaacaa5c482b"/>
    <s v="f48bed05-ae7f-4f2b-a912-a01fb8582ab0"/>
    <s v="dc9edc8f-e12e-48ea-b3e4-aeff50ca09b3"/>
    <s v="eecaa605-e371-4b55-b3f8-22c549a44595"/>
    <s v="31895e81-3474-4f0f-9ed6-47435f2dc260"/>
    <s v="d60e9a48-9f67-4d8a-baaa-30cd3753d754"/>
    <s v="c1403f3e-1144-42e8-a421-4c933201aac3"/>
    <d v="2024-01-01T00:00:00"/>
    <d v="2024-06-30T00:00:00"/>
    <s v="f48bed05-ae7f-4f2b-a912-a01fb8582ab0"/>
    <s v="9c553125-e95b-42fb-8112-aaacaa5c482b45292f48bed05-ae7f-4f2b-a912-a01fb8582ab0dc9edc8f-e12e-48ea-b3e4-aeff50ca09b3eecaa605-e371-4b55-b3f8-22c549a4459531895e81-3474-4f0f-9ed6-47435f2dc2600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15"/>
    <x v="385"/>
    <s v="93PRE"/>
    <x v="6"/>
    <x v="0"/>
    <s v="Combined Adder"/>
    <x v="3"/>
    <x v="0"/>
    <m/>
    <x v="3"/>
    <x v="1"/>
    <x v="1"/>
    <x v="1"/>
    <x v="566"/>
    <x v="3"/>
    <s v="9c553125-e95b-42fb-8112-aaacaa5c482b"/>
    <s v="f48bed05-ae7f-4f2b-a912-a01fb8582ab0"/>
    <s v="5c076ba9-9c7c-4e77-b62f-8bbe8307b08d"/>
    <s v="NA"/>
    <s v="NA"/>
    <s v="d60e9a48-9f67-4d8a-baaa-30cd3753d754"/>
    <s v="c1403f3e-1144-42e8-a421-4c933201aac3"/>
    <d v="2024-01-01T00:00:00"/>
    <d v="2024-06-30T00:00:00"/>
    <s v="f48bed05-ae7f-4f2b-a912-a01fb8582ab0"/>
    <s v="9c553125-e95b-42fb-8112-aaacaa5c482b45292f48bed05-ae7f-4f2b-a912-a01fb8582ab05c076ba9-9c7c-4e77-b62f-8bbe8307b08d0.0195461"/>
    <x v="1"/>
    <n v="0"/>
    <n v="0"/>
    <n v="1"/>
  </r>
  <r>
    <x v="192"/>
    <x v="192"/>
    <x v="192"/>
    <x v="0"/>
    <s v="LA Bossier City - ERPC - 2394"/>
    <x v="192"/>
    <x v="0"/>
    <x v="385"/>
    <x v="192"/>
    <x v="1"/>
    <x v="1"/>
    <x v="5816"/>
    <x v="385"/>
    <n v="930000000000"/>
    <x v="5"/>
    <x v="0"/>
    <s v="Product"/>
    <x v="0"/>
    <x v="0"/>
    <s v="GFC-C-CBOB93"/>
    <x v="8"/>
    <x v="0"/>
    <x v="0"/>
    <x v="0"/>
    <x v="0"/>
    <x v="0"/>
    <s v="9c553125-e95b-42fb-8112-aaacaa5c482b"/>
    <s v="6d63bd62-c4bf-47cb-b8f3-f42dd3b275a0"/>
    <s v="dc9edc8f-e12e-48ea-b3e4-aeff50ca09b3"/>
    <s v="eecaa605-e371-4b55-b3f8-22c549a44595"/>
    <s v="31895e81-3474-4f0f-9ed6-47435f2dc260"/>
    <s v="d60e9a48-9f67-4d8a-baaa-30cd3753d754"/>
    <s v="c1403f3e-1144-42e8-a421-4c933201aac3"/>
    <d v="2024-01-01T00:00:00"/>
    <d v="2024-06-30T00:00:00"/>
    <s v="6d63bd62-c4bf-47cb-b8f3-f42dd3b275a0"/>
    <s v="9c553125-e95b-42fb-8112-aaacaa5c482b452926d63bd62-c4bf-47cb-b8f3-f42dd3b275a0dc9edc8f-e12e-48ea-b3e4-aeff50ca09b3eecaa605-e371-4b55-b3f8-22c549a4459531895e81-3474-4f0f-9ed6-47435f2dc26000.9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17"/>
    <x v="385"/>
    <n v="930000000000"/>
    <x v="5"/>
    <x v="0"/>
    <s v="RIN"/>
    <x v="1"/>
    <x v="0"/>
    <s v="USA-A-RIN"/>
    <x v="1"/>
    <x v="0"/>
    <x v="0"/>
    <x v="0"/>
    <x v="0"/>
    <x v="1"/>
    <s v="9c553125-e95b-42fb-8112-aaacaa5c482b"/>
    <s v="6d63bd62-c4bf-47cb-b8f3-f42dd3b275a0"/>
    <s v="31855626-d6c1-43f2-a691-837ee101f276"/>
    <s v="5551fa74-a5bd-4ad7-8476-5772d2ff67b4"/>
    <s v="31895e81-3474-4f0f-9ed6-47435f2dc260"/>
    <s v="d60e9a48-9f67-4d8a-baaa-30cd3753d754"/>
    <s v="c1403f3e-1144-42e8-a421-4c933201aac3"/>
    <d v="2024-01-01T00:00:00"/>
    <d v="2024-06-30T00:00:00"/>
    <s v="6d63bd62-c4bf-47cb-b8f3-f42dd3b275a0"/>
    <s v="9c553125-e95b-42fb-8112-aaacaa5c482b452926d63bd62-c4bf-47cb-b8f3-f42dd3b275a031855626-d6c1-43f2-a691-837ee101f2765551fa74-a5bd-4ad7-8476-5772d2ff67b431895e81-3474-4f0f-9ed6-47435f2dc2600-0.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18"/>
    <x v="385"/>
    <n v="930000000000"/>
    <x v="5"/>
    <x v="0"/>
    <s v="Ethanol"/>
    <x v="2"/>
    <x v="0"/>
    <s v="CHI-C-ETH"/>
    <x v="5"/>
    <x v="0"/>
    <x v="0"/>
    <x v="0"/>
    <x v="0"/>
    <x v="2"/>
    <s v="9c553125-e95b-42fb-8112-aaacaa5c482b"/>
    <s v="6d63bd62-c4bf-47cb-b8f3-f42dd3b275a0"/>
    <s v="48f38a0b-1bf1-4df5-9979-f0b282c4299e"/>
    <s v="bd129d86-a2c9-4c24-8a8a-57aee07c72b7"/>
    <s v="31895e81-3474-4f0f-9ed6-47435f2dc260"/>
    <s v="d60e9a48-9f67-4d8a-baaa-30cd3753d754"/>
    <s v="c1403f3e-1144-42e8-a421-4c933201aac3"/>
    <d v="2024-01-01T00:00:00"/>
    <d v="2024-06-30T00:00:00"/>
    <s v="6d63bd62-c4bf-47cb-b8f3-f42dd3b275a0"/>
    <s v="9c553125-e95b-42fb-8112-aaacaa5c482b452926d63bd62-c4bf-47cb-b8f3-f42dd3b275a048f38a0b-1bf1-4df5-9979-f0b282c4299ebd129d86-a2c9-4c24-8a8a-57aee07c72b731895e81-3474-4f0f-9ed6-47435f2dc26000.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19"/>
    <x v="385"/>
    <n v="930000000000"/>
    <x v="5"/>
    <x v="0"/>
    <s v="Combined Adder"/>
    <x v="3"/>
    <x v="0"/>
    <m/>
    <x v="3"/>
    <x v="1"/>
    <x v="1"/>
    <x v="1"/>
    <x v="567"/>
    <x v="3"/>
    <s v="9c553125-e95b-42fb-8112-aaacaa5c482b"/>
    <s v="6d63bd62-c4bf-47cb-b8f3-f42dd3b275a0"/>
    <s v="5c076ba9-9c7c-4e77-b62f-8bbe8307b08d"/>
    <s v="NA"/>
    <s v="NA"/>
    <s v="d60e9a48-9f67-4d8a-baaa-30cd3753d754"/>
    <s v="c1403f3e-1144-42e8-a421-4c933201aac3"/>
    <d v="2024-01-01T00:00:00"/>
    <d v="2024-06-30T00:00:00"/>
    <s v="6d63bd62-c4bf-47cb-b8f3-f42dd3b275a0"/>
    <s v="9c553125-e95b-42fb-8112-aaacaa5c482b452926d63bd62-c4bf-47cb-b8f3-f42dd3b275a05c076ba9-9c7c-4e77-b62f-8bbe8307b08d0.03988371"/>
    <x v="1"/>
    <n v="0"/>
    <n v="0"/>
    <n v="1"/>
  </r>
  <r>
    <x v="192"/>
    <x v="192"/>
    <x v="192"/>
    <x v="0"/>
    <s v="LA Bossier City - ERPC - 2394"/>
    <x v="192"/>
    <x v="0"/>
    <x v="385"/>
    <x v="192"/>
    <x v="1"/>
    <x v="1"/>
    <x v="5820"/>
    <x v="385"/>
    <s v="91PRE"/>
    <x v="1"/>
    <x v="0"/>
    <s v="Product"/>
    <x v="0"/>
    <x v="0"/>
    <s v="GFC-C-CBOB93"/>
    <x v="8"/>
    <x v="0"/>
    <x v="0"/>
    <x v="0"/>
    <x v="0"/>
    <x v="3"/>
    <s v="9c553125-e95b-42fb-8112-aaacaa5c482b"/>
    <s v="6edfe831-85f9-47cc-a896-7e4dc2239117"/>
    <s v="dc9edc8f-e12e-48ea-b3e4-aeff50ca09b3"/>
    <s v="eecaa605-e371-4b55-b3f8-22c549a44595"/>
    <s v="31895e81-3474-4f0f-9ed6-47435f2dc260"/>
    <s v="d60e9a48-9f67-4d8a-baaa-30cd3753d754"/>
    <s v="c1403f3e-1144-42e8-a421-4c933201aac3"/>
    <d v="2024-01-01T00:00:00"/>
    <d v="2024-06-30T00:00:00"/>
    <s v="6edfe831-85f9-47cc-a896-7e4dc2239117"/>
    <s v="9c553125-e95b-42fb-8112-aaacaa5c482b452926edfe831-85f9-47cc-a896-7e4dc2239117dc9edc8f-e12e-48ea-b3e4-aeff50ca09b3eecaa605-e371-4b55-b3f8-22c549a4459531895e81-3474-4f0f-9ed6-47435f2dc2600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21"/>
    <x v="385"/>
    <s v="91PRE"/>
    <x v="1"/>
    <x v="0"/>
    <s v="Combined Adder"/>
    <x v="3"/>
    <x v="0"/>
    <m/>
    <x v="3"/>
    <x v="1"/>
    <x v="1"/>
    <x v="1"/>
    <x v="566"/>
    <x v="3"/>
    <s v="9c553125-e95b-42fb-8112-aaacaa5c482b"/>
    <s v="6edfe831-85f9-47cc-a896-7e4dc2239117"/>
    <s v="5c076ba9-9c7c-4e77-b62f-8bbe8307b08d"/>
    <s v="NA"/>
    <s v="NA"/>
    <s v="d60e9a48-9f67-4d8a-baaa-30cd3753d754"/>
    <s v="c1403f3e-1144-42e8-a421-4c933201aac3"/>
    <d v="2024-01-01T00:00:00"/>
    <d v="2024-06-30T00:00:00"/>
    <s v="6edfe831-85f9-47cc-a896-7e4dc2239117"/>
    <s v="9c553125-e95b-42fb-8112-aaacaa5c482b452926edfe831-85f9-47cc-a896-7e4dc22391175c076ba9-9c7c-4e77-b62f-8bbe8307b08d0.0195461"/>
    <x v="1"/>
    <n v="0"/>
    <n v="0"/>
    <n v="1"/>
  </r>
  <r>
    <x v="192"/>
    <x v="192"/>
    <x v="192"/>
    <x v="0"/>
    <s v="LA Bossier City - ERPC - 2394"/>
    <x v="192"/>
    <x v="0"/>
    <x v="385"/>
    <x v="192"/>
    <x v="1"/>
    <x v="1"/>
    <x v="5822"/>
    <x v="385"/>
    <s v="87UNL"/>
    <x v="2"/>
    <x v="0"/>
    <s v="Product"/>
    <x v="0"/>
    <x v="0"/>
    <s v="GFC-C-CBOB87"/>
    <x v="9"/>
    <x v="0"/>
    <x v="0"/>
    <x v="0"/>
    <x v="0"/>
    <x v="3"/>
    <s v="9c553125-e95b-42fb-8112-aaacaa5c482b"/>
    <s v="45087773-5160-4da0-812c-f50499175535"/>
    <s v="dc9edc8f-e12e-48ea-b3e4-aeff50ca09b3"/>
    <s v="5bc49ded-9278-441b-8337-0e3a7e3e9fd3"/>
    <s v="31895e81-3474-4f0f-9ed6-47435f2dc260"/>
    <s v="d60e9a48-9f67-4d8a-baaa-30cd3753d754"/>
    <s v="c1403f3e-1144-42e8-a421-4c933201aac3"/>
    <d v="2024-01-01T00:00:00"/>
    <d v="2024-06-30T00:00:00"/>
    <s v="45087773-5160-4da0-812c-f50499175535"/>
    <s v="9c553125-e95b-42fb-8112-aaacaa5c482b4529245087773-5160-4da0-812c-f50499175535dc9edc8f-e12e-48ea-b3e4-aeff50ca09b35bc49ded-9278-441b-8337-0e3a7e3e9fd331895e81-3474-4f0f-9ed6-47435f2dc2600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23"/>
    <x v="385"/>
    <s v="87UNL"/>
    <x v="2"/>
    <x v="0"/>
    <s v="Combined Adder"/>
    <x v="3"/>
    <x v="0"/>
    <m/>
    <x v="3"/>
    <x v="1"/>
    <x v="1"/>
    <x v="1"/>
    <x v="566"/>
    <x v="3"/>
    <s v="9c553125-e95b-42fb-8112-aaacaa5c482b"/>
    <s v="45087773-5160-4da0-812c-f50499175535"/>
    <s v="5c076ba9-9c7c-4e77-b62f-8bbe8307b08d"/>
    <s v="NA"/>
    <s v="NA"/>
    <s v="d60e9a48-9f67-4d8a-baaa-30cd3753d754"/>
    <s v="c1403f3e-1144-42e8-a421-4c933201aac3"/>
    <d v="2024-01-01T00:00:00"/>
    <d v="2024-06-30T00:00:00"/>
    <s v="45087773-5160-4da0-812c-f50499175535"/>
    <s v="9c553125-e95b-42fb-8112-aaacaa5c482b4529245087773-5160-4da0-812c-f504991755355c076ba9-9c7c-4e77-b62f-8bbe8307b08d0.0195461"/>
    <x v="1"/>
    <n v="0"/>
    <n v="0"/>
    <n v="1"/>
  </r>
  <r>
    <x v="192"/>
    <x v="192"/>
    <x v="192"/>
    <x v="0"/>
    <s v="LA Bossier City - ERPC - 2394"/>
    <x v="192"/>
    <x v="0"/>
    <x v="385"/>
    <x v="192"/>
    <x v="1"/>
    <x v="1"/>
    <x v="5824"/>
    <x v="385"/>
    <n v="870000000000"/>
    <x v="3"/>
    <x v="0"/>
    <s v="Product"/>
    <x v="0"/>
    <x v="0"/>
    <s v="GFC-C-CBOB87"/>
    <x v="9"/>
    <x v="0"/>
    <x v="0"/>
    <x v="0"/>
    <x v="0"/>
    <x v="0"/>
    <s v="9c553125-e95b-42fb-8112-aaacaa5c482b"/>
    <s v="ea1f2310-71bb-4b31-a86e-6191e12a9491"/>
    <s v="dc9edc8f-e12e-48ea-b3e4-aeff50ca09b3"/>
    <s v="5bc49ded-9278-441b-8337-0e3a7e3e9fd3"/>
    <s v="31895e81-3474-4f0f-9ed6-47435f2dc260"/>
    <s v="d60e9a48-9f67-4d8a-baaa-30cd3753d754"/>
    <s v="c1403f3e-1144-42e8-a421-4c933201aac3"/>
    <d v="2024-01-01T00:00:00"/>
    <d v="2024-06-30T00:00:00"/>
    <s v="ea1f2310-71bb-4b31-a86e-6191e12a9491"/>
    <s v="9c553125-e95b-42fb-8112-aaacaa5c482b45292ea1f2310-71bb-4b31-a86e-6191e12a9491dc9edc8f-e12e-48ea-b3e4-aeff50ca09b35bc49ded-9278-441b-8337-0e3a7e3e9fd331895e81-3474-4f0f-9ed6-47435f2dc26000.9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25"/>
    <x v="385"/>
    <n v="870000000000"/>
    <x v="3"/>
    <x v="0"/>
    <s v="RIN"/>
    <x v="1"/>
    <x v="0"/>
    <s v="USA-A-RIN"/>
    <x v="1"/>
    <x v="0"/>
    <x v="0"/>
    <x v="0"/>
    <x v="0"/>
    <x v="1"/>
    <s v="9c553125-e95b-42fb-8112-aaacaa5c482b"/>
    <s v="ea1f2310-71bb-4b31-a86e-6191e12a9491"/>
    <s v="31855626-d6c1-43f2-a691-837ee101f276"/>
    <s v="5551fa74-a5bd-4ad7-8476-5772d2ff67b4"/>
    <s v="31895e81-3474-4f0f-9ed6-47435f2dc260"/>
    <s v="d60e9a48-9f67-4d8a-baaa-30cd3753d754"/>
    <s v="c1403f3e-1144-42e8-a421-4c933201aac3"/>
    <d v="2024-01-01T00:00:00"/>
    <d v="2024-06-30T00:00:00"/>
    <s v="ea1f2310-71bb-4b31-a86e-6191e12a9491"/>
    <s v="9c553125-e95b-42fb-8112-aaacaa5c482b45292ea1f2310-71bb-4b31-a86e-6191e12a949131855626-d6c1-43f2-a691-837ee101f2765551fa74-a5bd-4ad7-8476-5772d2ff67b431895e81-3474-4f0f-9ed6-47435f2dc2600-0.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26"/>
    <x v="385"/>
    <n v="870000000000"/>
    <x v="3"/>
    <x v="0"/>
    <s v="Ethanol"/>
    <x v="2"/>
    <x v="0"/>
    <s v="CHI-C-ETH"/>
    <x v="5"/>
    <x v="0"/>
    <x v="0"/>
    <x v="0"/>
    <x v="0"/>
    <x v="2"/>
    <s v="9c553125-e95b-42fb-8112-aaacaa5c482b"/>
    <s v="ea1f2310-71bb-4b31-a86e-6191e12a9491"/>
    <s v="48f38a0b-1bf1-4df5-9979-f0b282c4299e"/>
    <s v="bd129d86-a2c9-4c24-8a8a-57aee07c72b7"/>
    <s v="31895e81-3474-4f0f-9ed6-47435f2dc260"/>
    <s v="d60e9a48-9f67-4d8a-baaa-30cd3753d754"/>
    <s v="c1403f3e-1144-42e8-a421-4c933201aac3"/>
    <d v="2024-01-01T00:00:00"/>
    <d v="2024-06-30T00:00:00"/>
    <s v="ea1f2310-71bb-4b31-a86e-6191e12a9491"/>
    <s v="9c553125-e95b-42fb-8112-aaacaa5c482b45292ea1f2310-71bb-4b31-a86e-6191e12a949148f38a0b-1bf1-4df5-9979-f0b282c4299ebd129d86-a2c9-4c24-8a8a-57aee07c72b731895e81-3474-4f0f-9ed6-47435f2dc26000.1"/>
    <x v="0"/>
    <n v="0"/>
    <n v="0"/>
    <s v=""/>
  </r>
  <r>
    <x v="192"/>
    <x v="192"/>
    <x v="192"/>
    <x v="0"/>
    <s v="LA Bossier City - ERPC - 2394"/>
    <x v="192"/>
    <x v="0"/>
    <x v="385"/>
    <x v="192"/>
    <x v="1"/>
    <x v="1"/>
    <x v="5827"/>
    <x v="385"/>
    <n v="870000000000"/>
    <x v="3"/>
    <x v="0"/>
    <s v="Combined Adder"/>
    <x v="3"/>
    <x v="0"/>
    <m/>
    <x v="3"/>
    <x v="1"/>
    <x v="1"/>
    <x v="1"/>
    <x v="567"/>
    <x v="3"/>
    <s v="9c553125-e95b-42fb-8112-aaacaa5c482b"/>
    <s v="ea1f2310-71bb-4b31-a86e-6191e12a9491"/>
    <s v="5c076ba9-9c7c-4e77-b62f-8bbe8307b08d"/>
    <s v="NA"/>
    <s v="NA"/>
    <s v="d60e9a48-9f67-4d8a-baaa-30cd3753d754"/>
    <s v="c1403f3e-1144-42e8-a421-4c933201aac3"/>
    <d v="2024-01-01T00:00:00"/>
    <d v="2024-06-30T00:00:00"/>
    <s v="ea1f2310-71bb-4b31-a86e-6191e12a9491"/>
    <s v="9c553125-e95b-42fb-8112-aaacaa5c482b45292ea1f2310-71bb-4b31-a86e-6191e12a94915c076ba9-9c7c-4e77-b62f-8bbe8307b08d0.03988371"/>
    <x v="1"/>
    <n v="0"/>
    <n v="0"/>
    <n v="1"/>
  </r>
  <r>
    <x v="193"/>
    <x v="193"/>
    <x v="193"/>
    <x v="0"/>
    <s v="PA Sinking Spring - Sunoco - 1727"/>
    <x v="193"/>
    <x v="0"/>
    <x v="386"/>
    <x v="193"/>
    <x v="0"/>
    <x v="0"/>
    <x v="5828"/>
    <x v="386"/>
    <n v="930000000000"/>
    <x v="5"/>
    <x v="0"/>
    <s v="Product"/>
    <x v="0"/>
    <x v="0"/>
    <s v="NYH LP-C-CBOB93"/>
    <x v="14"/>
    <x v="0"/>
    <x v="0"/>
    <x v="0"/>
    <x v="0"/>
    <x v="0"/>
    <s v="16a18bfc-170b-47af-871a-379e1490407f"/>
    <s v="6d63bd62-c4bf-47cb-b8f3-f42dd3b275a0"/>
    <s v="dc9edc8f-e12e-48ea-b3e4-aeff50ca09b3"/>
    <s v="7bec3198-cd51-4f82-b448-f3258b15ca78"/>
    <s v="31895e81-3474-4f0f-9ed6-47435f2dc260"/>
    <s v="ba125379-813a-4939-bdad-819fb55786fb"/>
    <s v="931faef7-5361-4b73-ba03-89ad827418ef"/>
    <d v="2023-10-01T00:00:00"/>
    <d v="2023-12-31T00:00:00"/>
    <s v="6d63bd62-c4bf-47cb-b8f3-f42dd3b275a0"/>
    <s v="16a18bfc-170b-47af-871a-379e1490407f452006d63bd62-c4bf-47cb-b8f3-f42dd3b275a0dc9edc8f-e12e-48ea-b3e4-aeff50ca09b37bec3198-cd51-4f82-b448-f3258b15ca7831895e81-3474-4f0f-9ed6-47435f2dc26000.9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29"/>
    <x v="386"/>
    <n v="930000000000"/>
    <x v="5"/>
    <x v="0"/>
    <s v="RIN"/>
    <x v="1"/>
    <x v="0"/>
    <s v="USA-A-RIN"/>
    <x v="1"/>
    <x v="0"/>
    <x v="0"/>
    <x v="0"/>
    <x v="0"/>
    <x v="1"/>
    <s v="16a18bfc-170b-47af-871a-379e1490407f"/>
    <s v="6d63bd62-c4bf-47cb-b8f3-f42dd3b275a0"/>
    <s v="31855626-d6c1-43f2-a691-837ee101f276"/>
    <s v="5551fa74-a5bd-4ad7-8476-5772d2ff67b4"/>
    <s v="31895e81-3474-4f0f-9ed6-47435f2dc260"/>
    <s v="ba125379-813a-4939-bdad-819fb55786fb"/>
    <s v="931faef7-5361-4b73-ba03-89ad827418ef"/>
    <d v="2023-10-01T00:00:00"/>
    <d v="2023-12-31T00:00:00"/>
    <s v="6d63bd62-c4bf-47cb-b8f3-f42dd3b275a0"/>
    <s v="16a18bfc-170b-47af-871a-379e1490407f452006d63bd62-c4bf-47cb-b8f3-f42dd3b275a031855626-d6c1-43f2-a691-837ee101f2765551fa74-a5bd-4ad7-8476-5772d2ff67b431895e81-3474-4f0f-9ed6-47435f2dc2600-0.1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30"/>
    <x v="386"/>
    <n v="930000000000"/>
    <x v="5"/>
    <x v="0"/>
    <s v="Ethanol"/>
    <x v="2"/>
    <x v="0"/>
    <s v="CHI-C-ETH"/>
    <x v="5"/>
    <x v="0"/>
    <x v="0"/>
    <x v="0"/>
    <x v="0"/>
    <x v="2"/>
    <s v="16a18bfc-170b-47af-871a-379e1490407f"/>
    <s v="6d63bd62-c4bf-47cb-b8f3-f42dd3b275a0"/>
    <s v="48f38a0b-1bf1-4df5-9979-f0b282c4299e"/>
    <s v="bd129d86-a2c9-4c24-8a8a-57aee07c72b7"/>
    <s v="31895e81-3474-4f0f-9ed6-47435f2dc260"/>
    <s v="ba125379-813a-4939-bdad-819fb55786fb"/>
    <s v="931faef7-5361-4b73-ba03-89ad827418ef"/>
    <d v="2023-10-01T00:00:00"/>
    <d v="2023-12-31T00:00:00"/>
    <s v="6d63bd62-c4bf-47cb-b8f3-f42dd3b275a0"/>
    <s v="16a18bfc-170b-47af-871a-379e1490407f452006d63bd62-c4bf-47cb-b8f3-f42dd3b275a048f38a0b-1bf1-4df5-9979-f0b282c4299ebd129d86-a2c9-4c24-8a8a-57aee07c72b731895e81-3474-4f0f-9ed6-47435f2dc26000.1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31"/>
    <x v="386"/>
    <n v="930000000000"/>
    <x v="5"/>
    <x v="0"/>
    <s v="Combined Adder"/>
    <x v="3"/>
    <x v="0"/>
    <m/>
    <x v="3"/>
    <x v="1"/>
    <x v="1"/>
    <x v="1"/>
    <x v="568"/>
    <x v="3"/>
    <s v="16a18bfc-170b-47af-871a-379e1490407f"/>
    <s v="6d63bd62-c4bf-47cb-b8f3-f42dd3b275a0"/>
    <s v="5c076ba9-9c7c-4e77-b62f-8bbe8307b08d"/>
    <s v="NA"/>
    <s v="NA"/>
    <s v="ba125379-813a-4939-bdad-819fb55786fb"/>
    <s v="931faef7-5361-4b73-ba03-89ad827418ef"/>
    <d v="2023-10-01T00:00:00"/>
    <d v="2023-12-31T00:00:00"/>
    <s v="6d63bd62-c4bf-47cb-b8f3-f42dd3b275a0"/>
    <s v="16a18bfc-170b-47af-871a-379e1490407f452006d63bd62-c4bf-47cb-b8f3-f42dd3b275a05c076ba9-9c7c-4e77-b62f-8bbe8307b08d0.06401061"/>
    <x v="0"/>
    <n v="0"/>
    <n v="0"/>
    <n v="0"/>
  </r>
  <r>
    <x v="193"/>
    <x v="193"/>
    <x v="193"/>
    <x v="0"/>
    <s v="PA Sinking Spring - Sunoco - 1727"/>
    <x v="193"/>
    <x v="0"/>
    <x v="386"/>
    <x v="193"/>
    <x v="0"/>
    <x v="0"/>
    <x v="5832"/>
    <x v="386"/>
    <n v="870000000000"/>
    <x v="3"/>
    <x v="0"/>
    <s v="Product"/>
    <x v="0"/>
    <x v="0"/>
    <s v="NYH LP-C-CBOB87"/>
    <x v="15"/>
    <x v="0"/>
    <x v="0"/>
    <x v="0"/>
    <x v="0"/>
    <x v="0"/>
    <s v="16a18bfc-170b-47af-871a-379e1490407f"/>
    <s v="ea1f2310-71bb-4b31-a86e-6191e12a9491"/>
    <s v="dc9edc8f-e12e-48ea-b3e4-aeff50ca09b3"/>
    <s v="227da969-36ae-412a-923c-0c10011eb98a"/>
    <s v="31895e81-3474-4f0f-9ed6-47435f2dc260"/>
    <s v="ba125379-813a-4939-bdad-819fb55786fb"/>
    <s v="931faef7-5361-4b73-ba03-89ad827418ef"/>
    <d v="2023-10-01T00:00:00"/>
    <d v="2023-12-31T00:00:00"/>
    <s v="ea1f2310-71bb-4b31-a86e-6191e12a9491"/>
    <s v="16a18bfc-170b-47af-871a-379e1490407f45200ea1f2310-71bb-4b31-a86e-6191e12a9491dc9edc8f-e12e-48ea-b3e4-aeff50ca09b3227da969-36ae-412a-923c-0c10011eb98a31895e81-3474-4f0f-9ed6-47435f2dc26000.9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33"/>
    <x v="386"/>
    <n v="870000000000"/>
    <x v="3"/>
    <x v="0"/>
    <s v="RIN"/>
    <x v="1"/>
    <x v="0"/>
    <s v="USA-A-RIN"/>
    <x v="1"/>
    <x v="0"/>
    <x v="0"/>
    <x v="0"/>
    <x v="0"/>
    <x v="1"/>
    <s v="16a18bfc-170b-47af-871a-379e1490407f"/>
    <s v="ea1f2310-71bb-4b31-a86e-6191e12a9491"/>
    <s v="31855626-d6c1-43f2-a691-837ee101f276"/>
    <s v="5551fa74-a5bd-4ad7-8476-5772d2ff67b4"/>
    <s v="31895e81-3474-4f0f-9ed6-47435f2dc260"/>
    <s v="ba125379-813a-4939-bdad-819fb55786fb"/>
    <s v="931faef7-5361-4b73-ba03-89ad827418ef"/>
    <d v="2023-10-01T00:00:00"/>
    <d v="2023-12-31T00:00:00"/>
    <s v="ea1f2310-71bb-4b31-a86e-6191e12a9491"/>
    <s v="16a18bfc-170b-47af-871a-379e1490407f45200ea1f2310-71bb-4b31-a86e-6191e12a949131855626-d6c1-43f2-a691-837ee101f2765551fa74-a5bd-4ad7-8476-5772d2ff67b431895e81-3474-4f0f-9ed6-47435f2dc2600-0.1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34"/>
    <x v="386"/>
    <n v="870000000000"/>
    <x v="3"/>
    <x v="0"/>
    <s v="Ethanol"/>
    <x v="2"/>
    <x v="0"/>
    <s v="CHI-C-ETH"/>
    <x v="5"/>
    <x v="0"/>
    <x v="0"/>
    <x v="0"/>
    <x v="0"/>
    <x v="2"/>
    <s v="16a18bfc-170b-47af-871a-379e1490407f"/>
    <s v="ea1f2310-71bb-4b31-a86e-6191e12a9491"/>
    <s v="48f38a0b-1bf1-4df5-9979-f0b282c4299e"/>
    <s v="bd129d86-a2c9-4c24-8a8a-57aee07c72b7"/>
    <s v="31895e81-3474-4f0f-9ed6-47435f2dc260"/>
    <s v="ba125379-813a-4939-bdad-819fb55786fb"/>
    <s v="931faef7-5361-4b73-ba03-89ad827418ef"/>
    <d v="2023-10-01T00:00:00"/>
    <d v="2023-12-31T00:00:00"/>
    <s v="ea1f2310-71bb-4b31-a86e-6191e12a9491"/>
    <s v="16a18bfc-170b-47af-871a-379e1490407f45200ea1f2310-71bb-4b31-a86e-6191e12a949148f38a0b-1bf1-4df5-9979-f0b282c4299ebd129d86-a2c9-4c24-8a8a-57aee07c72b731895e81-3474-4f0f-9ed6-47435f2dc26000.1"/>
    <x v="0"/>
    <n v="0"/>
    <n v="0"/>
    <s v=""/>
  </r>
  <r>
    <x v="193"/>
    <x v="193"/>
    <x v="193"/>
    <x v="0"/>
    <s v="PA Sinking Spring - Sunoco - 1727"/>
    <x v="193"/>
    <x v="0"/>
    <x v="386"/>
    <x v="193"/>
    <x v="0"/>
    <x v="0"/>
    <x v="5835"/>
    <x v="386"/>
    <n v="870000000000"/>
    <x v="3"/>
    <x v="0"/>
    <s v="Combined Adder"/>
    <x v="3"/>
    <x v="0"/>
    <m/>
    <x v="3"/>
    <x v="1"/>
    <x v="1"/>
    <x v="1"/>
    <x v="568"/>
    <x v="3"/>
    <s v="16a18bfc-170b-47af-871a-379e1490407f"/>
    <s v="ea1f2310-71bb-4b31-a86e-6191e12a9491"/>
    <s v="5c076ba9-9c7c-4e77-b62f-8bbe8307b08d"/>
    <s v="NA"/>
    <s v="NA"/>
    <s v="ba125379-813a-4939-bdad-819fb55786fb"/>
    <s v="931faef7-5361-4b73-ba03-89ad827418ef"/>
    <d v="2023-10-01T00:00:00"/>
    <d v="2023-12-31T00:00:00"/>
    <s v="ea1f2310-71bb-4b31-a86e-6191e12a9491"/>
    <s v="16a18bfc-170b-47af-871a-379e1490407f45200ea1f2310-71bb-4b31-a86e-6191e12a94915c076ba9-9c7c-4e77-b62f-8bbe8307b08d0.06401061"/>
    <x v="0"/>
    <n v="0"/>
    <n v="0"/>
    <n v="0"/>
  </r>
  <r>
    <x v="193"/>
    <x v="193"/>
    <x v="193"/>
    <x v="0"/>
    <s v="PA Sinking Spring - Sunoco - 1727"/>
    <x v="193"/>
    <x v="0"/>
    <x v="387"/>
    <x v="193"/>
    <x v="1"/>
    <x v="1"/>
    <x v="5836"/>
    <x v="387"/>
    <n v="930000000000"/>
    <x v="5"/>
    <x v="0"/>
    <s v="Product"/>
    <x v="0"/>
    <x v="0"/>
    <s v="NYH LP-C-CBOB93"/>
    <x v="14"/>
    <x v="0"/>
    <x v="0"/>
    <x v="0"/>
    <x v="0"/>
    <x v="0"/>
    <s v="16a18bfc-170b-47af-871a-379e1490407f"/>
    <s v="6d63bd62-c4bf-47cb-b8f3-f42dd3b275a0"/>
    <s v="dc9edc8f-e12e-48ea-b3e4-aeff50ca09b3"/>
    <s v="7bec3198-cd51-4f82-b448-f3258b15ca78"/>
    <s v="31895e81-3474-4f0f-9ed6-47435f2dc260"/>
    <s v="ba125379-813a-4939-bdad-819fb55786fb"/>
    <s v="e8b9644c-f247-4047-9e01-4f9ff2fa253d"/>
    <d v="2024-01-01T00:00:00"/>
    <d v="2024-06-30T00:00:00"/>
    <s v="6d63bd62-c4bf-47cb-b8f3-f42dd3b275a0"/>
    <s v="16a18bfc-170b-47af-871a-379e1490407f452926d63bd62-c4bf-47cb-b8f3-f42dd3b275a0dc9edc8f-e12e-48ea-b3e4-aeff50ca09b37bec3198-cd51-4f82-b448-f3258b15ca7831895e81-3474-4f0f-9ed6-47435f2dc26000.9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37"/>
    <x v="387"/>
    <n v="930000000000"/>
    <x v="5"/>
    <x v="0"/>
    <s v="RIN"/>
    <x v="1"/>
    <x v="0"/>
    <s v="USA-A-RIN"/>
    <x v="1"/>
    <x v="0"/>
    <x v="0"/>
    <x v="0"/>
    <x v="0"/>
    <x v="1"/>
    <s v="16a18bfc-170b-47af-871a-379e1490407f"/>
    <s v="6d63bd62-c4bf-47cb-b8f3-f42dd3b275a0"/>
    <s v="31855626-d6c1-43f2-a691-837ee101f276"/>
    <s v="5551fa74-a5bd-4ad7-8476-5772d2ff67b4"/>
    <s v="31895e81-3474-4f0f-9ed6-47435f2dc260"/>
    <s v="ba125379-813a-4939-bdad-819fb55786fb"/>
    <s v="e8b9644c-f247-4047-9e01-4f9ff2fa253d"/>
    <d v="2024-01-01T00:00:00"/>
    <d v="2024-06-30T00:00:00"/>
    <s v="6d63bd62-c4bf-47cb-b8f3-f42dd3b275a0"/>
    <s v="16a18bfc-170b-47af-871a-379e1490407f452926d63bd62-c4bf-47cb-b8f3-f42dd3b275a031855626-d6c1-43f2-a691-837ee101f2765551fa74-a5bd-4ad7-8476-5772d2ff67b431895e81-3474-4f0f-9ed6-47435f2dc2600-0.1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38"/>
    <x v="387"/>
    <n v="930000000000"/>
    <x v="5"/>
    <x v="0"/>
    <s v="Ethanol"/>
    <x v="2"/>
    <x v="0"/>
    <s v="CHI-C-ETH"/>
    <x v="5"/>
    <x v="0"/>
    <x v="0"/>
    <x v="0"/>
    <x v="0"/>
    <x v="2"/>
    <s v="16a18bfc-170b-47af-871a-379e1490407f"/>
    <s v="6d63bd62-c4bf-47cb-b8f3-f42dd3b275a0"/>
    <s v="48f38a0b-1bf1-4df5-9979-f0b282c4299e"/>
    <s v="bd129d86-a2c9-4c24-8a8a-57aee07c72b7"/>
    <s v="31895e81-3474-4f0f-9ed6-47435f2dc260"/>
    <s v="ba125379-813a-4939-bdad-819fb55786fb"/>
    <s v="e8b9644c-f247-4047-9e01-4f9ff2fa253d"/>
    <d v="2024-01-01T00:00:00"/>
    <d v="2024-06-30T00:00:00"/>
    <s v="6d63bd62-c4bf-47cb-b8f3-f42dd3b275a0"/>
    <s v="16a18bfc-170b-47af-871a-379e1490407f452926d63bd62-c4bf-47cb-b8f3-f42dd3b275a048f38a0b-1bf1-4df5-9979-f0b282c4299ebd129d86-a2c9-4c24-8a8a-57aee07c72b731895e81-3474-4f0f-9ed6-47435f2dc26000.1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39"/>
    <x v="387"/>
    <n v="930000000000"/>
    <x v="5"/>
    <x v="0"/>
    <s v="Combined Adder"/>
    <x v="3"/>
    <x v="0"/>
    <m/>
    <x v="3"/>
    <x v="1"/>
    <x v="1"/>
    <x v="1"/>
    <x v="569"/>
    <x v="3"/>
    <s v="16a18bfc-170b-47af-871a-379e1490407f"/>
    <s v="6d63bd62-c4bf-47cb-b8f3-f42dd3b275a0"/>
    <s v="5c076ba9-9c7c-4e77-b62f-8bbe8307b08d"/>
    <s v="NA"/>
    <s v="NA"/>
    <s v="ba125379-813a-4939-bdad-819fb55786fb"/>
    <s v="e8b9644c-f247-4047-9e01-4f9ff2fa253d"/>
    <d v="2024-01-01T00:00:00"/>
    <d v="2024-06-30T00:00:00"/>
    <s v="6d63bd62-c4bf-47cb-b8f3-f42dd3b275a0"/>
    <s v="16a18bfc-170b-47af-871a-379e1490407f452926d63bd62-c4bf-47cb-b8f3-f42dd3b275a05c076ba9-9c7c-4e77-b62f-8bbe8307b08d0.06468081"/>
    <x v="1"/>
    <n v="0"/>
    <n v="0"/>
    <n v="1"/>
  </r>
  <r>
    <x v="193"/>
    <x v="193"/>
    <x v="193"/>
    <x v="0"/>
    <s v="PA Sinking Spring - Sunoco - 1727"/>
    <x v="193"/>
    <x v="0"/>
    <x v="387"/>
    <x v="193"/>
    <x v="1"/>
    <x v="1"/>
    <x v="5840"/>
    <x v="387"/>
    <n v="870000000000"/>
    <x v="3"/>
    <x v="0"/>
    <s v="Product"/>
    <x v="0"/>
    <x v="0"/>
    <s v="NYH LP-C-CBOB87"/>
    <x v="15"/>
    <x v="0"/>
    <x v="0"/>
    <x v="0"/>
    <x v="0"/>
    <x v="0"/>
    <s v="16a18bfc-170b-47af-871a-379e1490407f"/>
    <s v="ea1f2310-71bb-4b31-a86e-6191e12a9491"/>
    <s v="dc9edc8f-e12e-48ea-b3e4-aeff50ca09b3"/>
    <s v="227da969-36ae-412a-923c-0c10011eb98a"/>
    <s v="31895e81-3474-4f0f-9ed6-47435f2dc260"/>
    <s v="ba125379-813a-4939-bdad-819fb55786fb"/>
    <s v="e8b9644c-f247-4047-9e01-4f9ff2fa253d"/>
    <d v="2024-01-01T00:00:00"/>
    <d v="2024-06-30T00:00:00"/>
    <s v="ea1f2310-71bb-4b31-a86e-6191e12a9491"/>
    <s v="16a18bfc-170b-47af-871a-379e1490407f45292ea1f2310-71bb-4b31-a86e-6191e12a9491dc9edc8f-e12e-48ea-b3e4-aeff50ca09b3227da969-36ae-412a-923c-0c10011eb98a31895e81-3474-4f0f-9ed6-47435f2dc26000.9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41"/>
    <x v="387"/>
    <n v="870000000000"/>
    <x v="3"/>
    <x v="0"/>
    <s v="RIN"/>
    <x v="1"/>
    <x v="0"/>
    <s v="USA-A-RIN"/>
    <x v="1"/>
    <x v="0"/>
    <x v="0"/>
    <x v="0"/>
    <x v="0"/>
    <x v="1"/>
    <s v="16a18bfc-170b-47af-871a-379e1490407f"/>
    <s v="ea1f2310-71bb-4b31-a86e-6191e12a9491"/>
    <s v="31855626-d6c1-43f2-a691-837ee101f276"/>
    <s v="5551fa74-a5bd-4ad7-8476-5772d2ff67b4"/>
    <s v="31895e81-3474-4f0f-9ed6-47435f2dc260"/>
    <s v="ba125379-813a-4939-bdad-819fb55786fb"/>
    <s v="e8b9644c-f247-4047-9e01-4f9ff2fa253d"/>
    <d v="2024-01-01T00:00:00"/>
    <d v="2024-06-30T00:00:00"/>
    <s v="ea1f2310-71bb-4b31-a86e-6191e12a9491"/>
    <s v="16a18bfc-170b-47af-871a-379e1490407f45292ea1f2310-71bb-4b31-a86e-6191e12a949131855626-d6c1-43f2-a691-837ee101f2765551fa74-a5bd-4ad7-8476-5772d2ff67b431895e81-3474-4f0f-9ed6-47435f2dc2600-0.1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42"/>
    <x v="387"/>
    <n v="870000000000"/>
    <x v="3"/>
    <x v="0"/>
    <s v="Ethanol"/>
    <x v="2"/>
    <x v="0"/>
    <s v="CHI-C-ETH"/>
    <x v="5"/>
    <x v="0"/>
    <x v="0"/>
    <x v="0"/>
    <x v="0"/>
    <x v="2"/>
    <s v="16a18bfc-170b-47af-871a-379e1490407f"/>
    <s v="ea1f2310-71bb-4b31-a86e-6191e12a9491"/>
    <s v="48f38a0b-1bf1-4df5-9979-f0b282c4299e"/>
    <s v="bd129d86-a2c9-4c24-8a8a-57aee07c72b7"/>
    <s v="31895e81-3474-4f0f-9ed6-47435f2dc260"/>
    <s v="ba125379-813a-4939-bdad-819fb55786fb"/>
    <s v="e8b9644c-f247-4047-9e01-4f9ff2fa253d"/>
    <d v="2024-01-01T00:00:00"/>
    <d v="2024-06-30T00:00:00"/>
    <s v="ea1f2310-71bb-4b31-a86e-6191e12a9491"/>
    <s v="16a18bfc-170b-47af-871a-379e1490407f45292ea1f2310-71bb-4b31-a86e-6191e12a949148f38a0b-1bf1-4df5-9979-f0b282c4299ebd129d86-a2c9-4c24-8a8a-57aee07c72b731895e81-3474-4f0f-9ed6-47435f2dc26000.1"/>
    <x v="0"/>
    <n v="0"/>
    <n v="0"/>
    <s v=""/>
  </r>
  <r>
    <x v="193"/>
    <x v="193"/>
    <x v="193"/>
    <x v="0"/>
    <s v="PA Sinking Spring - Sunoco - 1727"/>
    <x v="193"/>
    <x v="0"/>
    <x v="387"/>
    <x v="193"/>
    <x v="1"/>
    <x v="1"/>
    <x v="5843"/>
    <x v="387"/>
    <n v="870000000000"/>
    <x v="3"/>
    <x v="0"/>
    <s v="Combined Adder"/>
    <x v="3"/>
    <x v="0"/>
    <m/>
    <x v="3"/>
    <x v="1"/>
    <x v="1"/>
    <x v="1"/>
    <x v="569"/>
    <x v="3"/>
    <s v="16a18bfc-170b-47af-871a-379e1490407f"/>
    <s v="ea1f2310-71bb-4b31-a86e-6191e12a9491"/>
    <s v="5c076ba9-9c7c-4e77-b62f-8bbe8307b08d"/>
    <s v="NA"/>
    <s v="NA"/>
    <s v="ba125379-813a-4939-bdad-819fb55786fb"/>
    <s v="e8b9644c-f247-4047-9e01-4f9ff2fa253d"/>
    <d v="2024-01-01T00:00:00"/>
    <d v="2024-06-30T00:00:00"/>
    <s v="ea1f2310-71bb-4b31-a86e-6191e12a9491"/>
    <s v="16a18bfc-170b-47af-871a-379e1490407f45292ea1f2310-71bb-4b31-a86e-6191e12a94915c076ba9-9c7c-4e77-b62f-8bbe8307b08d0.06468081"/>
    <x v="1"/>
    <n v="0"/>
    <n v="0"/>
    <n v="1"/>
  </r>
  <r>
    <x v="194"/>
    <x v="194"/>
    <x v="194"/>
    <x v="0"/>
    <s v="IA Sioux City - Mag - 3473"/>
    <x v="194"/>
    <x v="0"/>
    <x v="388"/>
    <x v="194"/>
    <x v="0"/>
    <x v="0"/>
    <x v="5844"/>
    <x v="388"/>
    <n v="910000000000"/>
    <x v="0"/>
    <x v="0"/>
    <s v="Product"/>
    <x v="0"/>
    <x v="0"/>
    <s v="G3-C-CBOB93"/>
    <x v="0"/>
    <x v="0"/>
    <x v="0"/>
    <x v="0"/>
    <x v="0"/>
    <x v="0"/>
    <s v="6b94ba49-f85d-4c9d-8f10-433bddeab5cb"/>
    <s v="2b367a97-94b2-4dd7-8082-130f85e0a736"/>
    <s v="dc9edc8f-e12e-48ea-b3e4-aeff50ca09b3"/>
    <s v="a62a2a1b-5368-4423-903c-9c2ac09e221f"/>
    <s v="31895e81-3474-4f0f-9ed6-47435f2dc260"/>
    <s v="24568cc5-215b-4f93-bb07-0401824b3f37"/>
    <s v="81c05974-5360-4e83-ad21-d32961c07a2f"/>
    <d v="2023-10-01T00:00:00"/>
    <d v="2023-12-31T00:00:00"/>
    <s v="2b367a97-94b2-4dd7-8082-130f85e0a736"/>
    <s v="6b94ba49-f85d-4c9d-8f10-433bddeab5cb452002b367a97-94b2-4dd7-8082-130f85e0a736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45"/>
    <x v="388"/>
    <n v="910000000000"/>
    <x v="0"/>
    <x v="0"/>
    <s v="RIN"/>
    <x v="1"/>
    <x v="0"/>
    <s v="USA-A-RIN"/>
    <x v="1"/>
    <x v="0"/>
    <x v="0"/>
    <x v="0"/>
    <x v="0"/>
    <x v="1"/>
    <s v="6b94ba49-f85d-4c9d-8f10-433bddeab5cb"/>
    <s v="2b367a97-94b2-4dd7-8082-130f85e0a736"/>
    <s v="31855626-d6c1-43f2-a691-837ee101f276"/>
    <s v="5551fa74-a5bd-4ad7-8476-5772d2ff67b4"/>
    <s v="31895e81-3474-4f0f-9ed6-47435f2dc260"/>
    <s v="24568cc5-215b-4f93-bb07-0401824b3f37"/>
    <s v="81c05974-5360-4e83-ad21-d32961c07a2f"/>
    <d v="2023-10-01T00:00:00"/>
    <d v="2023-12-31T00:00:00"/>
    <s v="2b367a97-94b2-4dd7-8082-130f85e0a736"/>
    <s v="6b94ba49-f85d-4c9d-8f10-433bddeab5cb452002b367a97-94b2-4dd7-8082-130f85e0a736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46"/>
    <x v="388"/>
    <n v="910000000000"/>
    <x v="0"/>
    <x v="0"/>
    <s v="Ethanol"/>
    <x v="2"/>
    <x v="0"/>
    <s v="NYH-C-ETH"/>
    <x v="2"/>
    <x v="0"/>
    <x v="0"/>
    <x v="0"/>
    <x v="0"/>
    <x v="2"/>
    <s v="6b94ba49-f85d-4c9d-8f10-433bddeab5cb"/>
    <s v="2b367a97-94b2-4dd7-8082-130f85e0a736"/>
    <s v="48f38a0b-1bf1-4df5-9979-f0b282c4299e"/>
    <s v=""/>
    <s v="31895e81-3474-4f0f-9ed6-47435f2dc260"/>
    <s v="24568cc5-215b-4f93-bb07-0401824b3f37"/>
    <s v="81c05974-5360-4e83-ad21-d32961c07a2f"/>
    <d v="2023-10-01T00:00:00"/>
    <d v="2023-12-31T00:00:00"/>
    <s v="2b367a97-94b2-4dd7-8082-130f85e0a736"/>
    <s v="6b94ba49-f85d-4c9d-8f10-433bddeab5cb452002b367a97-94b2-4dd7-8082-130f85e0a736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8"/>
    <x v="194"/>
    <x v="0"/>
    <x v="0"/>
    <x v="5847"/>
    <x v="388"/>
    <n v="910000000000"/>
    <x v="0"/>
    <x v="0"/>
    <s v="Combined Adder"/>
    <x v="3"/>
    <x v="0"/>
    <m/>
    <x v="3"/>
    <x v="1"/>
    <x v="1"/>
    <x v="1"/>
    <x v="570"/>
    <x v="3"/>
    <s v="6b94ba49-f85d-4c9d-8f10-433bddeab5cb"/>
    <s v="2b367a97-94b2-4dd7-8082-130f85e0a736"/>
    <s v="5c076ba9-9c7c-4e77-b62f-8bbe8307b08d"/>
    <s v="NA"/>
    <s v="NA"/>
    <s v="24568cc5-215b-4f93-bb07-0401824b3f37"/>
    <s v="81c05974-5360-4e83-ad21-d32961c07a2f"/>
    <d v="2023-10-01T00:00:00"/>
    <d v="2023-12-31T00:00:00"/>
    <s v="2b367a97-94b2-4dd7-8082-130f85e0a736"/>
    <s v="6b94ba49-f85d-4c9d-8f10-433bddeab5cb452002b367a97-94b2-4dd7-8082-130f85e0a7365c076ba9-9c7c-4e77-b62f-8bbe8307b08d0.06714619999999991"/>
    <x v="0"/>
    <n v="0"/>
    <n v="0"/>
    <n v="0"/>
  </r>
  <r>
    <x v="194"/>
    <x v="194"/>
    <x v="194"/>
    <x v="0"/>
    <s v="IA Sioux City - Mag - 3473"/>
    <x v="194"/>
    <x v="0"/>
    <x v="388"/>
    <x v="194"/>
    <x v="0"/>
    <x v="0"/>
    <x v="5848"/>
    <x v="388"/>
    <n v="930000000000"/>
    <x v="5"/>
    <x v="0"/>
    <s v="Product"/>
    <x v="0"/>
    <x v="0"/>
    <s v="G3-C-CBOB93"/>
    <x v="0"/>
    <x v="0"/>
    <x v="0"/>
    <x v="0"/>
    <x v="0"/>
    <x v="0"/>
    <s v="6b94ba49-f85d-4c9d-8f10-433bddeab5cb"/>
    <s v="6d63bd62-c4bf-47cb-b8f3-f42dd3b275a0"/>
    <s v="dc9edc8f-e12e-48ea-b3e4-aeff50ca09b3"/>
    <s v="a62a2a1b-5368-4423-903c-9c2ac09e221f"/>
    <s v="31895e81-3474-4f0f-9ed6-47435f2dc260"/>
    <s v="24568cc5-215b-4f93-bb07-0401824b3f37"/>
    <s v="81c05974-5360-4e83-ad21-d32961c07a2f"/>
    <d v="2023-10-01T00:00:00"/>
    <d v="2023-12-31T00:00:00"/>
    <s v="6d63bd62-c4bf-47cb-b8f3-f42dd3b275a0"/>
    <s v="6b94ba49-f85d-4c9d-8f10-433bddeab5cb452006d63bd62-c4bf-47cb-b8f3-f42dd3b275a0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49"/>
    <x v="388"/>
    <n v="930000000000"/>
    <x v="5"/>
    <x v="0"/>
    <s v="RIN"/>
    <x v="1"/>
    <x v="0"/>
    <s v="USA-A-RIN"/>
    <x v="1"/>
    <x v="0"/>
    <x v="0"/>
    <x v="0"/>
    <x v="0"/>
    <x v="1"/>
    <s v="6b94ba49-f85d-4c9d-8f10-433bddeab5cb"/>
    <s v="6d63bd62-c4bf-47cb-b8f3-f42dd3b275a0"/>
    <s v="31855626-d6c1-43f2-a691-837ee101f276"/>
    <s v="5551fa74-a5bd-4ad7-8476-5772d2ff67b4"/>
    <s v="31895e81-3474-4f0f-9ed6-47435f2dc260"/>
    <s v="24568cc5-215b-4f93-bb07-0401824b3f37"/>
    <s v="81c05974-5360-4e83-ad21-d32961c07a2f"/>
    <d v="2023-10-01T00:00:00"/>
    <d v="2023-12-31T00:00:00"/>
    <s v="6d63bd62-c4bf-47cb-b8f3-f42dd3b275a0"/>
    <s v="6b94ba49-f85d-4c9d-8f10-433bddeab5cb452006d63bd62-c4bf-47cb-b8f3-f42dd3b275a0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50"/>
    <x v="388"/>
    <n v="930000000000"/>
    <x v="5"/>
    <x v="0"/>
    <s v="Ethanol"/>
    <x v="2"/>
    <x v="0"/>
    <s v="NYH-C-ETH"/>
    <x v="2"/>
    <x v="0"/>
    <x v="0"/>
    <x v="0"/>
    <x v="0"/>
    <x v="2"/>
    <s v="6b94ba49-f85d-4c9d-8f10-433bddeab5cb"/>
    <s v="6d63bd62-c4bf-47cb-b8f3-f42dd3b275a0"/>
    <s v="48f38a0b-1bf1-4df5-9979-f0b282c4299e"/>
    <s v=""/>
    <s v="31895e81-3474-4f0f-9ed6-47435f2dc260"/>
    <s v="24568cc5-215b-4f93-bb07-0401824b3f37"/>
    <s v="81c05974-5360-4e83-ad21-d32961c07a2f"/>
    <d v="2023-10-01T00:00:00"/>
    <d v="2023-12-31T00:00:00"/>
    <s v="6d63bd62-c4bf-47cb-b8f3-f42dd3b275a0"/>
    <s v="6b94ba49-f85d-4c9d-8f10-433bddeab5cb452006d63bd62-c4bf-47cb-b8f3-f42dd3b275a0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8"/>
    <x v="194"/>
    <x v="0"/>
    <x v="0"/>
    <x v="5851"/>
    <x v="388"/>
    <n v="930000000000"/>
    <x v="5"/>
    <x v="0"/>
    <s v="Combined Adder"/>
    <x v="3"/>
    <x v="0"/>
    <m/>
    <x v="3"/>
    <x v="1"/>
    <x v="1"/>
    <x v="1"/>
    <x v="570"/>
    <x v="3"/>
    <s v="6b94ba49-f85d-4c9d-8f10-433bddeab5cb"/>
    <s v="6d63bd62-c4bf-47cb-b8f3-f42dd3b275a0"/>
    <s v="5c076ba9-9c7c-4e77-b62f-8bbe8307b08d"/>
    <s v="NA"/>
    <s v="NA"/>
    <s v="24568cc5-215b-4f93-bb07-0401824b3f37"/>
    <s v="81c05974-5360-4e83-ad21-d32961c07a2f"/>
    <d v="2023-10-01T00:00:00"/>
    <d v="2023-12-31T00:00:00"/>
    <s v="6d63bd62-c4bf-47cb-b8f3-f42dd3b275a0"/>
    <s v="6b94ba49-f85d-4c9d-8f10-433bddeab5cb452006d63bd62-c4bf-47cb-b8f3-f42dd3b275a05c076ba9-9c7c-4e77-b62f-8bbe8307b08d0.06714619999999991"/>
    <x v="0"/>
    <n v="0"/>
    <n v="0"/>
    <n v="0"/>
  </r>
  <r>
    <x v="194"/>
    <x v="194"/>
    <x v="194"/>
    <x v="0"/>
    <s v="IA Sioux City - Mag - 3473"/>
    <x v="194"/>
    <x v="0"/>
    <x v="388"/>
    <x v="194"/>
    <x v="0"/>
    <x v="0"/>
    <x v="5852"/>
    <x v="388"/>
    <s v="91PRE"/>
    <x v="1"/>
    <x v="0"/>
    <s v="Product"/>
    <x v="0"/>
    <x v="0"/>
    <s v="G3-C-CBOB93"/>
    <x v="0"/>
    <x v="0"/>
    <x v="0"/>
    <x v="0"/>
    <x v="0"/>
    <x v="3"/>
    <s v="6b94ba49-f85d-4c9d-8f10-433bddeab5cb"/>
    <s v="6edfe831-85f9-47cc-a896-7e4dc2239117"/>
    <s v="dc9edc8f-e12e-48ea-b3e4-aeff50ca09b3"/>
    <s v="a62a2a1b-5368-4423-903c-9c2ac09e221f"/>
    <s v="31895e81-3474-4f0f-9ed6-47435f2dc260"/>
    <s v="24568cc5-215b-4f93-bb07-0401824b3f37"/>
    <s v="81c05974-5360-4e83-ad21-d32961c07a2f"/>
    <d v="2023-10-01T00:00:00"/>
    <d v="2023-12-31T00:00:00"/>
    <s v="6edfe831-85f9-47cc-a896-7e4dc2239117"/>
    <s v="6b94ba49-f85d-4c9d-8f10-433bddeab5cb452006edfe831-85f9-47cc-a896-7e4dc2239117dc9edc8f-e12e-48ea-b3e4-aeff50ca09b3a62a2a1b-5368-4423-903c-9c2ac09e221f31895e81-3474-4f0f-9ed6-47435f2dc2600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53"/>
    <x v="388"/>
    <s v="91PRE"/>
    <x v="1"/>
    <x v="0"/>
    <s v="Combined Adder"/>
    <x v="3"/>
    <x v="0"/>
    <m/>
    <x v="3"/>
    <x v="1"/>
    <x v="1"/>
    <x v="1"/>
    <x v="571"/>
    <x v="3"/>
    <s v="6b94ba49-f85d-4c9d-8f10-433bddeab5cb"/>
    <s v="6edfe831-85f9-47cc-a896-7e4dc2239117"/>
    <s v="5c076ba9-9c7c-4e77-b62f-8bbe8307b08d"/>
    <s v="NA"/>
    <s v="NA"/>
    <s v="24568cc5-215b-4f93-bb07-0401824b3f37"/>
    <s v="81c05974-5360-4e83-ad21-d32961c07a2f"/>
    <d v="2023-10-01T00:00:00"/>
    <d v="2023-12-31T00:00:00"/>
    <s v="6edfe831-85f9-47cc-a896-7e4dc2239117"/>
    <s v="6b94ba49-f85d-4c9d-8f10-433bddeab5cb452006edfe831-85f9-47cc-a896-7e4dc22391175c076ba9-9c7c-4e77-b62f-8bbe8307b08d0.0807181"/>
    <x v="0"/>
    <n v="0"/>
    <n v="0"/>
    <n v="0"/>
  </r>
  <r>
    <x v="194"/>
    <x v="194"/>
    <x v="194"/>
    <x v="0"/>
    <s v="IA Sioux City - Mag - 3473"/>
    <x v="194"/>
    <x v="0"/>
    <x v="388"/>
    <x v="194"/>
    <x v="0"/>
    <x v="0"/>
    <x v="5854"/>
    <x v="388"/>
    <n v="920000000000"/>
    <x v="13"/>
    <x v="0"/>
    <s v="Product"/>
    <x v="0"/>
    <x v="0"/>
    <s v="G3-C-CBOB93"/>
    <x v="0"/>
    <x v="0"/>
    <x v="0"/>
    <x v="0"/>
    <x v="0"/>
    <x v="0"/>
    <s v="6b94ba49-f85d-4c9d-8f10-433bddeab5cb"/>
    <s v="17f024fb-77b7-442c-8724-7fabd99cd7c9"/>
    <s v="dc9edc8f-e12e-48ea-b3e4-aeff50ca09b3"/>
    <s v="a62a2a1b-5368-4423-903c-9c2ac09e221f"/>
    <s v="31895e81-3474-4f0f-9ed6-47435f2dc260"/>
    <s v="24568cc5-215b-4f93-bb07-0401824b3f37"/>
    <s v="81c05974-5360-4e83-ad21-d32961c07a2f"/>
    <d v="2023-10-01T00:00:00"/>
    <d v="2023-12-31T00:00:00"/>
    <s v="17f024fb-77b7-442c-8724-7fabd99cd7c9"/>
    <s v="6b94ba49-f85d-4c9d-8f10-433bddeab5cb4520017f024fb-77b7-442c-8724-7fabd99cd7c9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55"/>
    <x v="388"/>
    <n v="920000000000"/>
    <x v="13"/>
    <x v="0"/>
    <s v="RIN"/>
    <x v="1"/>
    <x v="0"/>
    <s v="USA-A-RIN"/>
    <x v="1"/>
    <x v="0"/>
    <x v="0"/>
    <x v="0"/>
    <x v="0"/>
    <x v="1"/>
    <s v="6b94ba49-f85d-4c9d-8f10-433bddeab5cb"/>
    <s v="17f024fb-77b7-442c-8724-7fabd99cd7c9"/>
    <s v="31855626-d6c1-43f2-a691-837ee101f276"/>
    <s v="5551fa74-a5bd-4ad7-8476-5772d2ff67b4"/>
    <s v="31895e81-3474-4f0f-9ed6-47435f2dc260"/>
    <s v="24568cc5-215b-4f93-bb07-0401824b3f37"/>
    <s v="81c05974-5360-4e83-ad21-d32961c07a2f"/>
    <d v="2023-10-01T00:00:00"/>
    <d v="2023-12-31T00:00:00"/>
    <s v="17f024fb-77b7-442c-8724-7fabd99cd7c9"/>
    <s v="6b94ba49-f85d-4c9d-8f10-433bddeab5cb4520017f024fb-77b7-442c-8724-7fabd99cd7c9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56"/>
    <x v="388"/>
    <n v="920000000000"/>
    <x v="13"/>
    <x v="0"/>
    <s v="Ethanol"/>
    <x v="2"/>
    <x v="0"/>
    <s v="NYH-C-ETH"/>
    <x v="2"/>
    <x v="0"/>
    <x v="0"/>
    <x v="0"/>
    <x v="0"/>
    <x v="2"/>
    <s v="6b94ba49-f85d-4c9d-8f10-433bddeab5cb"/>
    <s v="17f024fb-77b7-442c-8724-7fabd99cd7c9"/>
    <s v="48f38a0b-1bf1-4df5-9979-f0b282c4299e"/>
    <s v=""/>
    <s v="31895e81-3474-4f0f-9ed6-47435f2dc260"/>
    <s v="24568cc5-215b-4f93-bb07-0401824b3f37"/>
    <s v="81c05974-5360-4e83-ad21-d32961c07a2f"/>
    <d v="2023-10-01T00:00:00"/>
    <d v="2023-12-31T00:00:00"/>
    <s v="17f024fb-77b7-442c-8724-7fabd99cd7c9"/>
    <s v="6b94ba49-f85d-4c9d-8f10-433bddeab5cb4520017f024fb-77b7-442c-8724-7fabd99cd7c9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8"/>
    <x v="194"/>
    <x v="0"/>
    <x v="0"/>
    <x v="5857"/>
    <x v="388"/>
    <n v="920000000000"/>
    <x v="13"/>
    <x v="0"/>
    <s v="Combined Adder"/>
    <x v="3"/>
    <x v="0"/>
    <m/>
    <x v="3"/>
    <x v="1"/>
    <x v="1"/>
    <x v="1"/>
    <x v="570"/>
    <x v="3"/>
    <s v="6b94ba49-f85d-4c9d-8f10-433bddeab5cb"/>
    <s v="17f024fb-77b7-442c-8724-7fabd99cd7c9"/>
    <s v="5c076ba9-9c7c-4e77-b62f-8bbe8307b08d"/>
    <s v="NA"/>
    <s v="NA"/>
    <s v="24568cc5-215b-4f93-bb07-0401824b3f37"/>
    <s v="81c05974-5360-4e83-ad21-d32961c07a2f"/>
    <d v="2023-10-01T00:00:00"/>
    <d v="2023-12-31T00:00:00"/>
    <s v="17f024fb-77b7-442c-8724-7fabd99cd7c9"/>
    <s v="6b94ba49-f85d-4c9d-8f10-433bddeab5cb4520017f024fb-77b7-442c-8724-7fabd99cd7c95c076ba9-9c7c-4e77-b62f-8bbe8307b08d0.06714619999999991"/>
    <x v="0"/>
    <n v="0"/>
    <n v="0"/>
    <n v="0"/>
  </r>
  <r>
    <x v="194"/>
    <x v="194"/>
    <x v="194"/>
    <x v="0"/>
    <s v="IA Sioux City - Mag - 3473"/>
    <x v="194"/>
    <x v="0"/>
    <x v="388"/>
    <x v="194"/>
    <x v="0"/>
    <x v="0"/>
    <x v="5858"/>
    <x v="388"/>
    <s v="87UNL"/>
    <x v="2"/>
    <x v="0"/>
    <s v="Product"/>
    <x v="0"/>
    <x v="0"/>
    <s v="G3-C-CBOB87"/>
    <x v="4"/>
    <x v="0"/>
    <x v="0"/>
    <x v="0"/>
    <x v="0"/>
    <x v="3"/>
    <s v="6b94ba49-f85d-4c9d-8f10-433bddeab5cb"/>
    <s v="45087773-5160-4da0-812c-f50499175535"/>
    <s v="dc9edc8f-e12e-48ea-b3e4-aeff50ca09b3"/>
    <s v="55a195e0-7714-4223-953e-f36412871f5f"/>
    <s v="31895e81-3474-4f0f-9ed6-47435f2dc260"/>
    <s v="24568cc5-215b-4f93-bb07-0401824b3f37"/>
    <s v="81c05974-5360-4e83-ad21-d32961c07a2f"/>
    <d v="2023-10-01T00:00:00"/>
    <d v="2023-12-31T00:00:00"/>
    <s v="45087773-5160-4da0-812c-f50499175535"/>
    <s v="6b94ba49-f85d-4c9d-8f10-433bddeab5cb4520045087773-5160-4da0-812c-f50499175535dc9edc8f-e12e-48ea-b3e4-aeff50ca09b355a195e0-7714-4223-953e-f36412871f5f31895e81-3474-4f0f-9ed6-47435f2dc2600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59"/>
    <x v="388"/>
    <s v="87UNL"/>
    <x v="2"/>
    <x v="0"/>
    <s v="Combined Adder"/>
    <x v="3"/>
    <x v="0"/>
    <m/>
    <x v="3"/>
    <x v="1"/>
    <x v="1"/>
    <x v="1"/>
    <x v="571"/>
    <x v="3"/>
    <s v="6b94ba49-f85d-4c9d-8f10-433bddeab5cb"/>
    <s v="45087773-5160-4da0-812c-f50499175535"/>
    <s v="5c076ba9-9c7c-4e77-b62f-8bbe8307b08d"/>
    <s v="NA"/>
    <s v="NA"/>
    <s v="24568cc5-215b-4f93-bb07-0401824b3f37"/>
    <s v="81c05974-5360-4e83-ad21-d32961c07a2f"/>
    <d v="2023-10-01T00:00:00"/>
    <d v="2023-12-31T00:00:00"/>
    <s v="45087773-5160-4da0-812c-f50499175535"/>
    <s v="6b94ba49-f85d-4c9d-8f10-433bddeab5cb4520045087773-5160-4da0-812c-f504991755355c076ba9-9c7c-4e77-b62f-8bbe8307b08d0.0807181"/>
    <x v="0"/>
    <n v="0"/>
    <n v="0"/>
    <n v="0"/>
  </r>
  <r>
    <x v="194"/>
    <x v="194"/>
    <x v="194"/>
    <x v="0"/>
    <s v="IA Sioux City - Mag - 3473"/>
    <x v="194"/>
    <x v="0"/>
    <x v="388"/>
    <x v="194"/>
    <x v="0"/>
    <x v="0"/>
    <x v="5860"/>
    <x v="388"/>
    <n v="870000000000"/>
    <x v="3"/>
    <x v="0"/>
    <s v="Product"/>
    <x v="0"/>
    <x v="0"/>
    <s v="G3-C-CBOB87"/>
    <x v="4"/>
    <x v="0"/>
    <x v="0"/>
    <x v="0"/>
    <x v="0"/>
    <x v="0"/>
    <s v="6b94ba49-f85d-4c9d-8f10-433bddeab5cb"/>
    <s v="ea1f2310-71bb-4b31-a86e-6191e12a9491"/>
    <s v="dc9edc8f-e12e-48ea-b3e4-aeff50ca09b3"/>
    <s v="55a195e0-7714-4223-953e-f36412871f5f"/>
    <s v="31895e81-3474-4f0f-9ed6-47435f2dc260"/>
    <s v="24568cc5-215b-4f93-bb07-0401824b3f37"/>
    <s v="81c05974-5360-4e83-ad21-d32961c07a2f"/>
    <d v="2023-10-01T00:00:00"/>
    <d v="2023-12-31T00:00:00"/>
    <s v="ea1f2310-71bb-4b31-a86e-6191e12a9491"/>
    <s v="6b94ba49-f85d-4c9d-8f10-433bddeab5cb45200ea1f2310-71bb-4b31-a86e-6191e12a9491dc9edc8f-e12e-48ea-b3e4-aeff50ca09b355a195e0-7714-4223-953e-f36412871f5f31895e81-3474-4f0f-9ed6-47435f2dc26000.9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61"/>
    <x v="388"/>
    <n v="870000000000"/>
    <x v="3"/>
    <x v="0"/>
    <s v="RIN"/>
    <x v="1"/>
    <x v="0"/>
    <s v="USA-A-RIN"/>
    <x v="1"/>
    <x v="0"/>
    <x v="0"/>
    <x v="0"/>
    <x v="0"/>
    <x v="1"/>
    <s v="6b94ba49-f85d-4c9d-8f10-433bddeab5cb"/>
    <s v="ea1f2310-71bb-4b31-a86e-6191e12a9491"/>
    <s v="31855626-d6c1-43f2-a691-837ee101f276"/>
    <s v="5551fa74-a5bd-4ad7-8476-5772d2ff67b4"/>
    <s v="31895e81-3474-4f0f-9ed6-47435f2dc260"/>
    <s v="24568cc5-215b-4f93-bb07-0401824b3f37"/>
    <s v="81c05974-5360-4e83-ad21-d32961c07a2f"/>
    <d v="2023-10-01T00:00:00"/>
    <d v="2023-12-31T00:00:00"/>
    <s v="ea1f2310-71bb-4b31-a86e-6191e12a9491"/>
    <s v="6b94ba49-f85d-4c9d-8f10-433bddeab5cb45200ea1f2310-71bb-4b31-a86e-6191e12a9491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8"/>
    <x v="194"/>
    <x v="0"/>
    <x v="0"/>
    <x v="5862"/>
    <x v="388"/>
    <n v="870000000000"/>
    <x v="3"/>
    <x v="0"/>
    <s v="Ethanol"/>
    <x v="2"/>
    <x v="0"/>
    <s v="NYH-C-ETH"/>
    <x v="2"/>
    <x v="0"/>
    <x v="0"/>
    <x v="0"/>
    <x v="0"/>
    <x v="2"/>
    <s v="6b94ba49-f85d-4c9d-8f10-433bddeab5cb"/>
    <s v="ea1f2310-71bb-4b31-a86e-6191e12a9491"/>
    <s v="48f38a0b-1bf1-4df5-9979-f0b282c4299e"/>
    <s v=""/>
    <s v="31895e81-3474-4f0f-9ed6-47435f2dc260"/>
    <s v="24568cc5-215b-4f93-bb07-0401824b3f37"/>
    <s v="81c05974-5360-4e83-ad21-d32961c07a2f"/>
    <d v="2023-10-01T00:00:00"/>
    <d v="2023-12-31T00:00:00"/>
    <s v="ea1f2310-71bb-4b31-a86e-6191e12a9491"/>
    <s v="6b94ba49-f85d-4c9d-8f10-433bddeab5cb45200ea1f2310-71bb-4b31-a86e-6191e12a9491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8"/>
    <x v="194"/>
    <x v="0"/>
    <x v="0"/>
    <x v="5863"/>
    <x v="388"/>
    <n v="870000000000"/>
    <x v="3"/>
    <x v="0"/>
    <s v="Combined Adder"/>
    <x v="3"/>
    <x v="0"/>
    <m/>
    <x v="3"/>
    <x v="1"/>
    <x v="1"/>
    <x v="1"/>
    <x v="570"/>
    <x v="3"/>
    <s v="6b94ba49-f85d-4c9d-8f10-433bddeab5cb"/>
    <s v="ea1f2310-71bb-4b31-a86e-6191e12a9491"/>
    <s v="5c076ba9-9c7c-4e77-b62f-8bbe8307b08d"/>
    <s v="NA"/>
    <s v="NA"/>
    <s v="24568cc5-215b-4f93-bb07-0401824b3f37"/>
    <s v="81c05974-5360-4e83-ad21-d32961c07a2f"/>
    <d v="2023-10-01T00:00:00"/>
    <d v="2023-12-31T00:00:00"/>
    <s v="ea1f2310-71bb-4b31-a86e-6191e12a9491"/>
    <s v="6b94ba49-f85d-4c9d-8f10-433bddeab5cb45200ea1f2310-71bb-4b31-a86e-6191e12a94915c076ba9-9c7c-4e77-b62f-8bbe8307b08d0.06714619999999991"/>
    <x v="0"/>
    <n v="0"/>
    <n v="0"/>
    <n v="0"/>
  </r>
  <r>
    <x v="194"/>
    <x v="194"/>
    <x v="194"/>
    <x v="0"/>
    <s v="IA Sioux City - Mag - 3473"/>
    <x v="194"/>
    <x v="0"/>
    <x v="389"/>
    <x v="194"/>
    <x v="1"/>
    <x v="1"/>
    <x v="5864"/>
    <x v="389"/>
    <n v="910000000000"/>
    <x v="0"/>
    <x v="0"/>
    <s v="Product"/>
    <x v="0"/>
    <x v="0"/>
    <s v="G3-C-CBOB93"/>
    <x v="0"/>
    <x v="0"/>
    <x v="0"/>
    <x v="0"/>
    <x v="0"/>
    <x v="0"/>
    <s v="6b94ba49-f85d-4c9d-8f10-433bddeab5cb"/>
    <s v="2b367a97-94b2-4dd7-8082-130f85e0a736"/>
    <s v="dc9edc8f-e12e-48ea-b3e4-aeff50ca09b3"/>
    <s v="a62a2a1b-5368-4423-903c-9c2ac09e221f"/>
    <s v="31895e81-3474-4f0f-9ed6-47435f2dc260"/>
    <s v="24568cc5-215b-4f93-bb07-0401824b3f37"/>
    <s v="2c2fb741-4d77-451d-9591-bbdc45ba139f"/>
    <d v="2024-01-01T00:00:00"/>
    <d v="2024-06-30T00:00:00"/>
    <s v="2b367a97-94b2-4dd7-8082-130f85e0a736"/>
    <s v="6b94ba49-f85d-4c9d-8f10-433bddeab5cb452922b367a97-94b2-4dd7-8082-130f85e0a736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65"/>
    <x v="389"/>
    <n v="910000000000"/>
    <x v="0"/>
    <x v="0"/>
    <s v="RIN"/>
    <x v="1"/>
    <x v="0"/>
    <s v="USA-A-RIN"/>
    <x v="1"/>
    <x v="0"/>
    <x v="0"/>
    <x v="0"/>
    <x v="0"/>
    <x v="1"/>
    <s v="6b94ba49-f85d-4c9d-8f10-433bddeab5cb"/>
    <s v="2b367a97-94b2-4dd7-8082-130f85e0a736"/>
    <s v="31855626-d6c1-43f2-a691-837ee101f276"/>
    <s v="5551fa74-a5bd-4ad7-8476-5772d2ff67b4"/>
    <s v="31895e81-3474-4f0f-9ed6-47435f2dc260"/>
    <s v="24568cc5-215b-4f93-bb07-0401824b3f37"/>
    <s v="2c2fb741-4d77-451d-9591-bbdc45ba139f"/>
    <d v="2024-01-01T00:00:00"/>
    <d v="2024-06-30T00:00:00"/>
    <s v="2b367a97-94b2-4dd7-8082-130f85e0a736"/>
    <s v="6b94ba49-f85d-4c9d-8f10-433bddeab5cb452922b367a97-94b2-4dd7-8082-130f85e0a736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66"/>
    <x v="389"/>
    <n v="910000000000"/>
    <x v="0"/>
    <x v="0"/>
    <s v="Ethanol"/>
    <x v="2"/>
    <x v="0"/>
    <s v="NYH-C-ETH"/>
    <x v="2"/>
    <x v="0"/>
    <x v="0"/>
    <x v="0"/>
    <x v="0"/>
    <x v="2"/>
    <s v="6b94ba49-f85d-4c9d-8f10-433bddeab5cb"/>
    <s v="2b367a97-94b2-4dd7-8082-130f85e0a736"/>
    <s v="48f38a0b-1bf1-4df5-9979-f0b282c4299e"/>
    <s v=""/>
    <s v="31895e81-3474-4f0f-9ed6-47435f2dc260"/>
    <s v="24568cc5-215b-4f93-bb07-0401824b3f37"/>
    <s v="2c2fb741-4d77-451d-9591-bbdc45ba139f"/>
    <d v="2024-01-01T00:00:00"/>
    <d v="2024-06-30T00:00:00"/>
    <s v="2b367a97-94b2-4dd7-8082-130f85e0a736"/>
    <s v="6b94ba49-f85d-4c9d-8f10-433bddeab5cb452922b367a97-94b2-4dd7-8082-130f85e0a736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9"/>
    <x v="194"/>
    <x v="1"/>
    <x v="1"/>
    <x v="5867"/>
    <x v="389"/>
    <n v="910000000000"/>
    <x v="0"/>
    <x v="0"/>
    <s v="Combined Adder"/>
    <x v="3"/>
    <x v="0"/>
    <m/>
    <x v="3"/>
    <x v="1"/>
    <x v="1"/>
    <x v="1"/>
    <x v="572"/>
    <x v="3"/>
    <s v="6b94ba49-f85d-4c9d-8f10-433bddeab5cb"/>
    <s v="2b367a97-94b2-4dd7-8082-130f85e0a736"/>
    <s v="5c076ba9-9c7c-4e77-b62f-8bbe8307b08d"/>
    <s v="NA"/>
    <s v="NA"/>
    <s v="24568cc5-215b-4f93-bb07-0401824b3f37"/>
    <s v="2c2fb741-4d77-451d-9591-bbdc45ba139f"/>
    <d v="2024-01-01T00:00:00"/>
    <d v="2024-06-30T00:00:00"/>
    <s v="2b367a97-94b2-4dd7-8082-130f85e0a736"/>
    <s v="6b94ba49-f85d-4c9d-8f10-433bddeab5cb452922b367a97-94b2-4dd7-8082-130f85e0a7365c076ba9-9c7c-4e77-b62f-8bbe8307b08d0.06773209999999991"/>
    <x v="1"/>
    <n v="0"/>
    <n v="0"/>
    <n v="1"/>
  </r>
  <r>
    <x v="194"/>
    <x v="194"/>
    <x v="194"/>
    <x v="0"/>
    <s v="IA Sioux City - Mag - 3473"/>
    <x v="194"/>
    <x v="0"/>
    <x v="389"/>
    <x v="194"/>
    <x v="1"/>
    <x v="1"/>
    <x v="5868"/>
    <x v="389"/>
    <n v="930000000000"/>
    <x v="5"/>
    <x v="0"/>
    <s v="Product"/>
    <x v="0"/>
    <x v="0"/>
    <s v="G3-C-CBOB93"/>
    <x v="0"/>
    <x v="0"/>
    <x v="0"/>
    <x v="0"/>
    <x v="0"/>
    <x v="0"/>
    <s v="6b94ba49-f85d-4c9d-8f10-433bddeab5cb"/>
    <s v="6d63bd62-c4bf-47cb-b8f3-f42dd3b275a0"/>
    <s v="dc9edc8f-e12e-48ea-b3e4-aeff50ca09b3"/>
    <s v="a62a2a1b-5368-4423-903c-9c2ac09e221f"/>
    <s v="31895e81-3474-4f0f-9ed6-47435f2dc260"/>
    <s v="24568cc5-215b-4f93-bb07-0401824b3f37"/>
    <s v="2c2fb741-4d77-451d-9591-bbdc45ba139f"/>
    <d v="2024-01-01T00:00:00"/>
    <d v="2024-06-30T00:00:00"/>
    <s v="6d63bd62-c4bf-47cb-b8f3-f42dd3b275a0"/>
    <s v="6b94ba49-f85d-4c9d-8f10-433bddeab5cb452926d63bd62-c4bf-47cb-b8f3-f42dd3b275a0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69"/>
    <x v="389"/>
    <n v="930000000000"/>
    <x v="5"/>
    <x v="0"/>
    <s v="RIN"/>
    <x v="1"/>
    <x v="0"/>
    <s v="USA-A-RIN"/>
    <x v="1"/>
    <x v="0"/>
    <x v="0"/>
    <x v="0"/>
    <x v="0"/>
    <x v="1"/>
    <s v="6b94ba49-f85d-4c9d-8f10-433bddeab5cb"/>
    <s v="6d63bd62-c4bf-47cb-b8f3-f42dd3b275a0"/>
    <s v="31855626-d6c1-43f2-a691-837ee101f276"/>
    <s v="5551fa74-a5bd-4ad7-8476-5772d2ff67b4"/>
    <s v="31895e81-3474-4f0f-9ed6-47435f2dc260"/>
    <s v="24568cc5-215b-4f93-bb07-0401824b3f37"/>
    <s v="2c2fb741-4d77-451d-9591-bbdc45ba139f"/>
    <d v="2024-01-01T00:00:00"/>
    <d v="2024-06-30T00:00:00"/>
    <s v="6d63bd62-c4bf-47cb-b8f3-f42dd3b275a0"/>
    <s v="6b94ba49-f85d-4c9d-8f10-433bddeab5cb452926d63bd62-c4bf-47cb-b8f3-f42dd3b275a0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70"/>
    <x v="389"/>
    <n v="930000000000"/>
    <x v="5"/>
    <x v="0"/>
    <s v="Ethanol"/>
    <x v="2"/>
    <x v="0"/>
    <s v="NYH-C-ETH"/>
    <x v="2"/>
    <x v="0"/>
    <x v="0"/>
    <x v="0"/>
    <x v="0"/>
    <x v="2"/>
    <s v="6b94ba49-f85d-4c9d-8f10-433bddeab5cb"/>
    <s v="6d63bd62-c4bf-47cb-b8f3-f42dd3b275a0"/>
    <s v="48f38a0b-1bf1-4df5-9979-f0b282c4299e"/>
    <s v=""/>
    <s v="31895e81-3474-4f0f-9ed6-47435f2dc260"/>
    <s v="24568cc5-215b-4f93-bb07-0401824b3f37"/>
    <s v="2c2fb741-4d77-451d-9591-bbdc45ba139f"/>
    <d v="2024-01-01T00:00:00"/>
    <d v="2024-06-30T00:00:00"/>
    <s v="6d63bd62-c4bf-47cb-b8f3-f42dd3b275a0"/>
    <s v="6b94ba49-f85d-4c9d-8f10-433bddeab5cb452926d63bd62-c4bf-47cb-b8f3-f42dd3b275a0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9"/>
    <x v="194"/>
    <x v="1"/>
    <x v="1"/>
    <x v="5871"/>
    <x v="389"/>
    <n v="930000000000"/>
    <x v="5"/>
    <x v="0"/>
    <s v="Combined Adder"/>
    <x v="3"/>
    <x v="0"/>
    <m/>
    <x v="3"/>
    <x v="1"/>
    <x v="1"/>
    <x v="1"/>
    <x v="572"/>
    <x v="3"/>
    <s v="6b94ba49-f85d-4c9d-8f10-433bddeab5cb"/>
    <s v="6d63bd62-c4bf-47cb-b8f3-f42dd3b275a0"/>
    <s v="5c076ba9-9c7c-4e77-b62f-8bbe8307b08d"/>
    <s v="NA"/>
    <s v="NA"/>
    <s v="24568cc5-215b-4f93-bb07-0401824b3f37"/>
    <s v="2c2fb741-4d77-451d-9591-bbdc45ba139f"/>
    <d v="2024-01-01T00:00:00"/>
    <d v="2024-06-30T00:00:00"/>
    <s v="6d63bd62-c4bf-47cb-b8f3-f42dd3b275a0"/>
    <s v="6b94ba49-f85d-4c9d-8f10-433bddeab5cb452926d63bd62-c4bf-47cb-b8f3-f42dd3b275a05c076ba9-9c7c-4e77-b62f-8bbe8307b08d0.06773209999999991"/>
    <x v="1"/>
    <n v="0"/>
    <n v="0"/>
    <n v="1"/>
  </r>
  <r>
    <x v="194"/>
    <x v="194"/>
    <x v="194"/>
    <x v="0"/>
    <s v="IA Sioux City - Mag - 3473"/>
    <x v="194"/>
    <x v="0"/>
    <x v="389"/>
    <x v="194"/>
    <x v="1"/>
    <x v="1"/>
    <x v="5872"/>
    <x v="389"/>
    <s v="91PRE"/>
    <x v="1"/>
    <x v="0"/>
    <s v="Product"/>
    <x v="0"/>
    <x v="0"/>
    <s v="G3-C-CBOB93"/>
    <x v="0"/>
    <x v="0"/>
    <x v="0"/>
    <x v="0"/>
    <x v="0"/>
    <x v="3"/>
    <s v="6b94ba49-f85d-4c9d-8f10-433bddeab5cb"/>
    <s v="6edfe831-85f9-47cc-a896-7e4dc2239117"/>
    <s v="dc9edc8f-e12e-48ea-b3e4-aeff50ca09b3"/>
    <s v="a62a2a1b-5368-4423-903c-9c2ac09e221f"/>
    <s v="31895e81-3474-4f0f-9ed6-47435f2dc260"/>
    <s v="24568cc5-215b-4f93-bb07-0401824b3f37"/>
    <s v="2c2fb741-4d77-451d-9591-bbdc45ba139f"/>
    <d v="2024-01-01T00:00:00"/>
    <d v="2024-06-30T00:00:00"/>
    <s v="6edfe831-85f9-47cc-a896-7e4dc2239117"/>
    <s v="6b94ba49-f85d-4c9d-8f10-433bddeab5cb452926edfe831-85f9-47cc-a896-7e4dc2239117dc9edc8f-e12e-48ea-b3e4-aeff50ca09b3a62a2a1b-5368-4423-903c-9c2ac09e221f31895e81-3474-4f0f-9ed6-47435f2dc2600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73"/>
    <x v="389"/>
    <s v="91PRE"/>
    <x v="1"/>
    <x v="0"/>
    <s v="Combined Adder"/>
    <x v="3"/>
    <x v="0"/>
    <m/>
    <x v="3"/>
    <x v="1"/>
    <x v="1"/>
    <x v="1"/>
    <x v="573"/>
    <x v="3"/>
    <s v="6b94ba49-f85d-4c9d-8f10-433bddeab5cb"/>
    <s v="6edfe831-85f9-47cc-a896-7e4dc2239117"/>
    <s v="5c076ba9-9c7c-4e77-b62f-8bbe8307b08d"/>
    <s v="NA"/>
    <s v="NA"/>
    <s v="24568cc5-215b-4f93-bb07-0401824b3f37"/>
    <s v="2c2fb741-4d77-451d-9591-bbdc45ba139f"/>
    <d v="2024-01-01T00:00:00"/>
    <d v="2024-06-30T00:00:00"/>
    <s v="6edfe831-85f9-47cc-a896-7e4dc2239117"/>
    <s v="6b94ba49-f85d-4c9d-8f10-433bddeab5cb452926edfe831-85f9-47cc-a896-7e4dc22391175c076ba9-9c7c-4e77-b62f-8bbe8307b08d0.0813691"/>
    <x v="1"/>
    <n v="0"/>
    <n v="0"/>
    <n v="1"/>
  </r>
  <r>
    <x v="194"/>
    <x v="194"/>
    <x v="194"/>
    <x v="0"/>
    <s v="IA Sioux City - Mag - 3473"/>
    <x v="194"/>
    <x v="0"/>
    <x v="389"/>
    <x v="194"/>
    <x v="1"/>
    <x v="1"/>
    <x v="5874"/>
    <x v="389"/>
    <n v="920000000000"/>
    <x v="13"/>
    <x v="0"/>
    <s v="Product"/>
    <x v="0"/>
    <x v="0"/>
    <s v="G3-C-CBOB93"/>
    <x v="0"/>
    <x v="0"/>
    <x v="0"/>
    <x v="0"/>
    <x v="0"/>
    <x v="0"/>
    <s v="6b94ba49-f85d-4c9d-8f10-433bddeab5cb"/>
    <s v="17f024fb-77b7-442c-8724-7fabd99cd7c9"/>
    <s v="dc9edc8f-e12e-48ea-b3e4-aeff50ca09b3"/>
    <s v="a62a2a1b-5368-4423-903c-9c2ac09e221f"/>
    <s v="31895e81-3474-4f0f-9ed6-47435f2dc260"/>
    <s v="24568cc5-215b-4f93-bb07-0401824b3f37"/>
    <s v="2c2fb741-4d77-451d-9591-bbdc45ba139f"/>
    <d v="2024-01-01T00:00:00"/>
    <d v="2024-06-30T00:00:00"/>
    <s v="17f024fb-77b7-442c-8724-7fabd99cd7c9"/>
    <s v="6b94ba49-f85d-4c9d-8f10-433bddeab5cb4529217f024fb-77b7-442c-8724-7fabd99cd7c9dc9edc8f-e12e-48ea-b3e4-aeff50ca09b3a62a2a1b-5368-4423-903c-9c2ac09e221f31895e81-3474-4f0f-9ed6-47435f2dc26000.9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75"/>
    <x v="389"/>
    <n v="920000000000"/>
    <x v="13"/>
    <x v="0"/>
    <s v="RIN"/>
    <x v="1"/>
    <x v="0"/>
    <s v="USA-A-RIN"/>
    <x v="1"/>
    <x v="0"/>
    <x v="0"/>
    <x v="0"/>
    <x v="0"/>
    <x v="1"/>
    <s v="6b94ba49-f85d-4c9d-8f10-433bddeab5cb"/>
    <s v="17f024fb-77b7-442c-8724-7fabd99cd7c9"/>
    <s v="31855626-d6c1-43f2-a691-837ee101f276"/>
    <s v="5551fa74-a5bd-4ad7-8476-5772d2ff67b4"/>
    <s v="31895e81-3474-4f0f-9ed6-47435f2dc260"/>
    <s v="24568cc5-215b-4f93-bb07-0401824b3f37"/>
    <s v="2c2fb741-4d77-451d-9591-bbdc45ba139f"/>
    <d v="2024-01-01T00:00:00"/>
    <d v="2024-06-30T00:00:00"/>
    <s v="17f024fb-77b7-442c-8724-7fabd99cd7c9"/>
    <s v="6b94ba49-f85d-4c9d-8f10-433bddeab5cb4529217f024fb-77b7-442c-8724-7fabd99cd7c9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76"/>
    <x v="389"/>
    <n v="920000000000"/>
    <x v="13"/>
    <x v="0"/>
    <s v="Ethanol"/>
    <x v="2"/>
    <x v="0"/>
    <s v="NYH-C-ETH"/>
    <x v="2"/>
    <x v="0"/>
    <x v="0"/>
    <x v="0"/>
    <x v="0"/>
    <x v="2"/>
    <s v="6b94ba49-f85d-4c9d-8f10-433bddeab5cb"/>
    <s v="17f024fb-77b7-442c-8724-7fabd99cd7c9"/>
    <s v="48f38a0b-1bf1-4df5-9979-f0b282c4299e"/>
    <s v=""/>
    <s v="31895e81-3474-4f0f-9ed6-47435f2dc260"/>
    <s v="24568cc5-215b-4f93-bb07-0401824b3f37"/>
    <s v="2c2fb741-4d77-451d-9591-bbdc45ba139f"/>
    <d v="2024-01-01T00:00:00"/>
    <d v="2024-06-30T00:00:00"/>
    <s v="17f024fb-77b7-442c-8724-7fabd99cd7c9"/>
    <s v="6b94ba49-f85d-4c9d-8f10-433bddeab5cb4529217f024fb-77b7-442c-8724-7fabd99cd7c9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9"/>
    <x v="194"/>
    <x v="1"/>
    <x v="1"/>
    <x v="5877"/>
    <x v="389"/>
    <n v="920000000000"/>
    <x v="13"/>
    <x v="0"/>
    <s v="Combined Adder"/>
    <x v="3"/>
    <x v="0"/>
    <m/>
    <x v="3"/>
    <x v="1"/>
    <x v="1"/>
    <x v="1"/>
    <x v="572"/>
    <x v="3"/>
    <s v="6b94ba49-f85d-4c9d-8f10-433bddeab5cb"/>
    <s v="17f024fb-77b7-442c-8724-7fabd99cd7c9"/>
    <s v="5c076ba9-9c7c-4e77-b62f-8bbe8307b08d"/>
    <s v="NA"/>
    <s v="NA"/>
    <s v="24568cc5-215b-4f93-bb07-0401824b3f37"/>
    <s v="2c2fb741-4d77-451d-9591-bbdc45ba139f"/>
    <d v="2024-01-01T00:00:00"/>
    <d v="2024-06-30T00:00:00"/>
    <s v="17f024fb-77b7-442c-8724-7fabd99cd7c9"/>
    <s v="6b94ba49-f85d-4c9d-8f10-433bddeab5cb4529217f024fb-77b7-442c-8724-7fabd99cd7c95c076ba9-9c7c-4e77-b62f-8bbe8307b08d0.06773209999999991"/>
    <x v="1"/>
    <n v="0"/>
    <n v="0"/>
    <n v="1"/>
  </r>
  <r>
    <x v="194"/>
    <x v="194"/>
    <x v="194"/>
    <x v="0"/>
    <s v="IA Sioux City - Mag - 3473"/>
    <x v="194"/>
    <x v="0"/>
    <x v="389"/>
    <x v="194"/>
    <x v="1"/>
    <x v="1"/>
    <x v="5878"/>
    <x v="389"/>
    <s v="87UNL"/>
    <x v="2"/>
    <x v="0"/>
    <s v="Product"/>
    <x v="0"/>
    <x v="0"/>
    <s v="G3-C-CBOB87"/>
    <x v="4"/>
    <x v="0"/>
    <x v="0"/>
    <x v="0"/>
    <x v="0"/>
    <x v="3"/>
    <s v="6b94ba49-f85d-4c9d-8f10-433bddeab5cb"/>
    <s v="45087773-5160-4da0-812c-f50499175535"/>
    <s v="dc9edc8f-e12e-48ea-b3e4-aeff50ca09b3"/>
    <s v="55a195e0-7714-4223-953e-f36412871f5f"/>
    <s v="31895e81-3474-4f0f-9ed6-47435f2dc260"/>
    <s v="24568cc5-215b-4f93-bb07-0401824b3f37"/>
    <s v="2c2fb741-4d77-451d-9591-bbdc45ba139f"/>
    <d v="2024-01-01T00:00:00"/>
    <d v="2024-06-30T00:00:00"/>
    <s v="45087773-5160-4da0-812c-f50499175535"/>
    <s v="6b94ba49-f85d-4c9d-8f10-433bddeab5cb4529245087773-5160-4da0-812c-f50499175535dc9edc8f-e12e-48ea-b3e4-aeff50ca09b355a195e0-7714-4223-953e-f36412871f5f31895e81-3474-4f0f-9ed6-47435f2dc2600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79"/>
    <x v="389"/>
    <s v="87UNL"/>
    <x v="2"/>
    <x v="0"/>
    <s v="Combined Adder"/>
    <x v="3"/>
    <x v="0"/>
    <m/>
    <x v="3"/>
    <x v="1"/>
    <x v="1"/>
    <x v="1"/>
    <x v="573"/>
    <x v="3"/>
    <s v="6b94ba49-f85d-4c9d-8f10-433bddeab5cb"/>
    <s v="45087773-5160-4da0-812c-f50499175535"/>
    <s v="5c076ba9-9c7c-4e77-b62f-8bbe8307b08d"/>
    <s v="NA"/>
    <s v="NA"/>
    <s v="24568cc5-215b-4f93-bb07-0401824b3f37"/>
    <s v="2c2fb741-4d77-451d-9591-bbdc45ba139f"/>
    <d v="2024-01-01T00:00:00"/>
    <d v="2024-06-30T00:00:00"/>
    <s v="45087773-5160-4da0-812c-f50499175535"/>
    <s v="6b94ba49-f85d-4c9d-8f10-433bddeab5cb4529245087773-5160-4da0-812c-f504991755355c076ba9-9c7c-4e77-b62f-8bbe8307b08d0.0813691"/>
    <x v="1"/>
    <n v="0"/>
    <n v="0"/>
    <n v="1"/>
  </r>
  <r>
    <x v="194"/>
    <x v="194"/>
    <x v="194"/>
    <x v="0"/>
    <s v="IA Sioux City - Mag - 3473"/>
    <x v="194"/>
    <x v="0"/>
    <x v="389"/>
    <x v="194"/>
    <x v="1"/>
    <x v="1"/>
    <x v="5880"/>
    <x v="389"/>
    <n v="870000000000"/>
    <x v="3"/>
    <x v="0"/>
    <s v="Product"/>
    <x v="0"/>
    <x v="0"/>
    <s v="G3-C-CBOB87"/>
    <x v="4"/>
    <x v="0"/>
    <x v="0"/>
    <x v="0"/>
    <x v="0"/>
    <x v="0"/>
    <s v="6b94ba49-f85d-4c9d-8f10-433bddeab5cb"/>
    <s v="ea1f2310-71bb-4b31-a86e-6191e12a9491"/>
    <s v="dc9edc8f-e12e-48ea-b3e4-aeff50ca09b3"/>
    <s v="55a195e0-7714-4223-953e-f36412871f5f"/>
    <s v="31895e81-3474-4f0f-9ed6-47435f2dc260"/>
    <s v="24568cc5-215b-4f93-bb07-0401824b3f37"/>
    <s v="2c2fb741-4d77-451d-9591-bbdc45ba139f"/>
    <d v="2024-01-01T00:00:00"/>
    <d v="2024-06-30T00:00:00"/>
    <s v="ea1f2310-71bb-4b31-a86e-6191e12a9491"/>
    <s v="6b94ba49-f85d-4c9d-8f10-433bddeab5cb45292ea1f2310-71bb-4b31-a86e-6191e12a9491dc9edc8f-e12e-48ea-b3e4-aeff50ca09b355a195e0-7714-4223-953e-f36412871f5f31895e81-3474-4f0f-9ed6-47435f2dc26000.9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81"/>
    <x v="389"/>
    <n v="870000000000"/>
    <x v="3"/>
    <x v="0"/>
    <s v="RIN"/>
    <x v="1"/>
    <x v="0"/>
    <s v="USA-A-RIN"/>
    <x v="1"/>
    <x v="0"/>
    <x v="0"/>
    <x v="0"/>
    <x v="0"/>
    <x v="1"/>
    <s v="6b94ba49-f85d-4c9d-8f10-433bddeab5cb"/>
    <s v="ea1f2310-71bb-4b31-a86e-6191e12a9491"/>
    <s v="31855626-d6c1-43f2-a691-837ee101f276"/>
    <s v="5551fa74-a5bd-4ad7-8476-5772d2ff67b4"/>
    <s v="31895e81-3474-4f0f-9ed6-47435f2dc260"/>
    <s v="24568cc5-215b-4f93-bb07-0401824b3f37"/>
    <s v="2c2fb741-4d77-451d-9591-bbdc45ba139f"/>
    <d v="2024-01-01T00:00:00"/>
    <d v="2024-06-30T00:00:00"/>
    <s v="ea1f2310-71bb-4b31-a86e-6191e12a9491"/>
    <s v="6b94ba49-f85d-4c9d-8f10-433bddeab5cb45292ea1f2310-71bb-4b31-a86e-6191e12a949131855626-d6c1-43f2-a691-837ee101f2765551fa74-a5bd-4ad7-8476-5772d2ff67b431895e81-3474-4f0f-9ed6-47435f2dc2600-0.1"/>
    <x v="0"/>
    <n v="0"/>
    <n v="0"/>
    <s v=""/>
  </r>
  <r>
    <x v="194"/>
    <x v="194"/>
    <x v="194"/>
    <x v="0"/>
    <s v="IA Sioux City - Mag - 3473"/>
    <x v="194"/>
    <x v="0"/>
    <x v="389"/>
    <x v="194"/>
    <x v="1"/>
    <x v="1"/>
    <x v="5882"/>
    <x v="389"/>
    <n v="870000000000"/>
    <x v="3"/>
    <x v="0"/>
    <s v="Ethanol"/>
    <x v="2"/>
    <x v="0"/>
    <s v="NYH-C-ETH"/>
    <x v="2"/>
    <x v="0"/>
    <x v="0"/>
    <x v="0"/>
    <x v="0"/>
    <x v="2"/>
    <s v="6b94ba49-f85d-4c9d-8f10-433bddeab5cb"/>
    <s v="ea1f2310-71bb-4b31-a86e-6191e12a9491"/>
    <s v="48f38a0b-1bf1-4df5-9979-f0b282c4299e"/>
    <s v=""/>
    <s v="31895e81-3474-4f0f-9ed6-47435f2dc260"/>
    <s v="24568cc5-215b-4f93-bb07-0401824b3f37"/>
    <s v="2c2fb741-4d77-451d-9591-bbdc45ba139f"/>
    <d v="2024-01-01T00:00:00"/>
    <d v="2024-06-30T00:00:00"/>
    <s v="ea1f2310-71bb-4b31-a86e-6191e12a9491"/>
    <s v="6b94ba49-f85d-4c9d-8f10-433bddeab5cb45292ea1f2310-71bb-4b31-a86e-6191e12a949148f38a0b-1bf1-4df5-9979-f0b282c4299e31895e81-3474-4f0f-9ed6-47435f2dc26000.1"/>
    <x v="1"/>
    <n v="0"/>
    <n v="0"/>
    <s v=""/>
  </r>
  <r>
    <x v="194"/>
    <x v="194"/>
    <x v="194"/>
    <x v="0"/>
    <s v="IA Sioux City - Mag - 3473"/>
    <x v="194"/>
    <x v="0"/>
    <x v="389"/>
    <x v="194"/>
    <x v="1"/>
    <x v="1"/>
    <x v="5883"/>
    <x v="389"/>
    <n v="870000000000"/>
    <x v="3"/>
    <x v="0"/>
    <s v="Combined Adder"/>
    <x v="3"/>
    <x v="0"/>
    <m/>
    <x v="3"/>
    <x v="1"/>
    <x v="1"/>
    <x v="1"/>
    <x v="572"/>
    <x v="3"/>
    <s v="6b94ba49-f85d-4c9d-8f10-433bddeab5cb"/>
    <s v="ea1f2310-71bb-4b31-a86e-6191e12a9491"/>
    <s v="5c076ba9-9c7c-4e77-b62f-8bbe8307b08d"/>
    <s v="NA"/>
    <s v="NA"/>
    <s v="24568cc5-215b-4f93-bb07-0401824b3f37"/>
    <s v="2c2fb741-4d77-451d-9591-bbdc45ba139f"/>
    <d v="2024-01-01T00:00:00"/>
    <d v="2024-06-30T00:00:00"/>
    <s v="ea1f2310-71bb-4b31-a86e-6191e12a9491"/>
    <s v="6b94ba49-f85d-4c9d-8f10-433bddeab5cb45292ea1f2310-71bb-4b31-a86e-6191e12a94915c076ba9-9c7c-4e77-b62f-8bbe8307b08d0.06773209999999991"/>
    <x v="1"/>
    <n v="0"/>
    <n v="0"/>
    <n v="1"/>
  </r>
  <r>
    <x v="195"/>
    <x v="195"/>
    <x v="195"/>
    <x v="0"/>
    <s v="SD Sioux Falls - Mag - 3554"/>
    <x v="195"/>
    <x v="0"/>
    <x v="390"/>
    <x v="195"/>
    <x v="0"/>
    <x v="0"/>
    <x v="5884"/>
    <x v="390"/>
    <n v="910000000000"/>
    <x v="0"/>
    <x v="0"/>
    <s v="Product"/>
    <x v="0"/>
    <x v="0"/>
    <s v="G3-C-CBOB93"/>
    <x v="0"/>
    <x v="0"/>
    <x v="0"/>
    <x v="0"/>
    <x v="0"/>
    <x v="0"/>
    <s v="a43529f2-ca78-4985-afcd-03fd7072fb96"/>
    <s v="2b367a97-94b2-4dd7-8082-130f85e0a736"/>
    <s v="dc9edc8f-e12e-48ea-b3e4-aeff50ca09b3"/>
    <s v="a62a2a1b-5368-4423-903c-9c2ac09e221f"/>
    <s v="31895e81-3474-4f0f-9ed6-47435f2dc260"/>
    <s v="30a5e45b-aa26-4c52-916b-e90b797a5187"/>
    <s v="b3c00aa5-9084-49e5-8cc6-785b7f6d8fcc"/>
    <d v="2023-10-01T00:00:00"/>
    <d v="2023-12-31T00:00:00"/>
    <s v="2b367a97-94b2-4dd7-8082-130f85e0a736"/>
    <s v="a43529f2-ca78-4985-afcd-03fd7072fb96452002b367a97-94b2-4dd7-8082-130f85e0a736dc9edc8f-e12e-48ea-b3e4-aeff50ca09b3a62a2a1b-5368-4423-903c-9c2ac09e221f31895e81-3474-4f0f-9ed6-47435f2dc26000.9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85"/>
    <x v="390"/>
    <n v="910000000000"/>
    <x v="0"/>
    <x v="0"/>
    <s v="RIN"/>
    <x v="1"/>
    <x v="0"/>
    <s v="USA-A-RIN"/>
    <x v="1"/>
    <x v="0"/>
    <x v="0"/>
    <x v="0"/>
    <x v="0"/>
    <x v="1"/>
    <s v="a43529f2-ca78-4985-afcd-03fd7072fb96"/>
    <s v="2b367a97-94b2-4dd7-8082-130f85e0a736"/>
    <s v="31855626-d6c1-43f2-a691-837ee101f276"/>
    <s v="5551fa74-a5bd-4ad7-8476-5772d2ff67b4"/>
    <s v="31895e81-3474-4f0f-9ed6-47435f2dc260"/>
    <s v="30a5e45b-aa26-4c52-916b-e90b797a5187"/>
    <s v="b3c00aa5-9084-49e5-8cc6-785b7f6d8fcc"/>
    <d v="2023-10-01T00:00:00"/>
    <d v="2023-12-31T00:00:00"/>
    <s v="2b367a97-94b2-4dd7-8082-130f85e0a736"/>
    <s v="a43529f2-ca78-4985-afcd-03fd7072fb96452002b367a97-94b2-4dd7-8082-130f85e0a73631855626-d6c1-43f2-a691-837ee101f2765551fa74-a5bd-4ad7-8476-5772d2ff67b431895e81-3474-4f0f-9ed6-47435f2dc2600-0.1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86"/>
    <x v="390"/>
    <n v="910000000000"/>
    <x v="0"/>
    <x v="0"/>
    <s v="Ethanol"/>
    <x v="2"/>
    <x v="0"/>
    <s v="NYH-C-ETH"/>
    <x v="2"/>
    <x v="0"/>
    <x v="0"/>
    <x v="0"/>
    <x v="0"/>
    <x v="2"/>
    <s v="a43529f2-ca78-4985-afcd-03fd7072fb96"/>
    <s v="2b367a97-94b2-4dd7-8082-130f85e0a736"/>
    <s v="48f38a0b-1bf1-4df5-9979-f0b282c4299e"/>
    <s v=""/>
    <s v="31895e81-3474-4f0f-9ed6-47435f2dc260"/>
    <s v="30a5e45b-aa26-4c52-916b-e90b797a5187"/>
    <s v="b3c00aa5-9084-49e5-8cc6-785b7f6d8fcc"/>
    <d v="2023-10-01T00:00:00"/>
    <d v="2023-12-31T00:00:00"/>
    <s v="2b367a97-94b2-4dd7-8082-130f85e0a736"/>
    <s v="a43529f2-ca78-4985-afcd-03fd7072fb96452002b367a97-94b2-4dd7-8082-130f85e0a73648f38a0b-1bf1-4df5-9979-f0b282c4299e31895e81-3474-4f0f-9ed6-47435f2dc26000.1"/>
    <x v="1"/>
    <n v="0"/>
    <n v="0"/>
    <s v=""/>
  </r>
  <r>
    <x v="195"/>
    <x v="195"/>
    <x v="195"/>
    <x v="0"/>
    <s v="SD Sioux Falls - Mag - 3554"/>
    <x v="195"/>
    <x v="0"/>
    <x v="390"/>
    <x v="195"/>
    <x v="0"/>
    <x v="0"/>
    <x v="5887"/>
    <x v="390"/>
    <n v="910000000000"/>
    <x v="0"/>
    <x v="0"/>
    <s v="Combined Adder"/>
    <x v="3"/>
    <x v="0"/>
    <m/>
    <x v="3"/>
    <x v="1"/>
    <x v="1"/>
    <x v="1"/>
    <x v="570"/>
    <x v="3"/>
    <s v="a43529f2-ca78-4985-afcd-03fd7072fb96"/>
    <s v="2b367a97-94b2-4dd7-8082-130f85e0a736"/>
    <s v="5c076ba9-9c7c-4e77-b62f-8bbe8307b08d"/>
    <s v="NA"/>
    <s v="NA"/>
    <s v="30a5e45b-aa26-4c52-916b-e90b797a5187"/>
    <s v="b3c00aa5-9084-49e5-8cc6-785b7f6d8fcc"/>
    <d v="2023-10-01T00:00:00"/>
    <d v="2023-12-31T00:00:00"/>
    <s v="2b367a97-94b2-4dd7-8082-130f85e0a736"/>
    <s v="a43529f2-ca78-4985-afcd-03fd7072fb96452002b367a97-94b2-4dd7-8082-130f85e0a7365c076ba9-9c7c-4e77-b62f-8bbe8307b08d0.06714619999999991"/>
    <x v="0"/>
    <n v="0"/>
    <n v="0"/>
    <n v="0"/>
  </r>
  <r>
    <x v="195"/>
    <x v="195"/>
    <x v="195"/>
    <x v="0"/>
    <s v="SD Sioux Falls - Mag - 3554"/>
    <x v="195"/>
    <x v="0"/>
    <x v="390"/>
    <x v="195"/>
    <x v="0"/>
    <x v="0"/>
    <x v="5888"/>
    <x v="390"/>
    <s v="91PRE"/>
    <x v="1"/>
    <x v="0"/>
    <s v="Product"/>
    <x v="0"/>
    <x v="0"/>
    <s v="G3-C-CBOB93"/>
    <x v="0"/>
    <x v="0"/>
    <x v="0"/>
    <x v="0"/>
    <x v="0"/>
    <x v="3"/>
    <s v="a43529f2-ca78-4985-afcd-03fd7072fb96"/>
    <s v="6edfe831-85f9-47cc-a896-7e4dc2239117"/>
    <s v="dc9edc8f-e12e-48ea-b3e4-aeff50ca09b3"/>
    <s v="a62a2a1b-5368-4423-903c-9c2ac09e221f"/>
    <s v="31895e81-3474-4f0f-9ed6-47435f2dc260"/>
    <s v="30a5e45b-aa26-4c52-916b-e90b797a5187"/>
    <s v="b3c00aa5-9084-49e5-8cc6-785b7f6d8fcc"/>
    <d v="2023-10-01T00:00:00"/>
    <d v="2023-12-31T00:00:00"/>
    <s v="6edfe831-85f9-47cc-a896-7e4dc2239117"/>
    <s v="a43529f2-ca78-4985-afcd-03fd7072fb96452006edfe831-85f9-47cc-a896-7e4dc2239117dc9edc8f-e12e-48ea-b3e4-aeff50ca09b3a62a2a1b-5368-4423-903c-9c2ac09e221f31895e81-3474-4f0f-9ed6-47435f2dc26001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89"/>
    <x v="390"/>
    <s v="91PRE"/>
    <x v="1"/>
    <x v="0"/>
    <s v="Combined Adder"/>
    <x v="3"/>
    <x v="0"/>
    <m/>
    <x v="3"/>
    <x v="1"/>
    <x v="1"/>
    <x v="1"/>
    <x v="571"/>
    <x v="3"/>
    <s v="a43529f2-ca78-4985-afcd-03fd7072fb96"/>
    <s v="6edfe831-85f9-47cc-a896-7e4dc2239117"/>
    <s v="5c076ba9-9c7c-4e77-b62f-8bbe8307b08d"/>
    <s v="NA"/>
    <s v="NA"/>
    <s v="30a5e45b-aa26-4c52-916b-e90b797a5187"/>
    <s v="b3c00aa5-9084-49e5-8cc6-785b7f6d8fcc"/>
    <d v="2023-10-01T00:00:00"/>
    <d v="2023-12-31T00:00:00"/>
    <s v="6edfe831-85f9-47cc-a896-7e4dc2239117"/>
    <s v="a43529f2-ca78-4985-afcd-03fd7072fb96452006edfe831-85f9-47cc-a896-7e4dc22391175c076ba9-9c7c-4e77-b62f-8bbe8307b08d0.0807181"/>
    <x v="0"/>
    <n v="0"/>
    <n v="0"/>
    <n v="0"/>
  </r>
  <r>
    <x v="195"/>
    <x v="195"/>
    <x v="195"/>
    <x v="0"/>
    <s v="SD Sioux Falls - Mag - 3554"/>
    <x v="195"/>
    <x v="0"/>
    <x v="390"/>
    <x v="195"/>
    <x v="0"/>
    <x v="0"/>
    <x v="5890"/>
    <x v="390"/>
    <s v="87UNL"/>
    <x v="2"/>
    <x v="0"/>
    <s v="Product"/>
    <x v="0"/>
    <x v="0"/>
    <s v="G3-C-CBOB87"/>
    <x v="4"/>
    <x v="0"/>
    <x v="0"/>
    <x v="0"/>
    <x v="0"/>
    <x v="3"/>
    <s v="a43529f2-ca78-4985-afcd-03fd7072fb96"/>
    <s v="45087773-5160-4da0-812c-f50499175535"/>
    <s v="dc9edc8f-e12e-48ea-b3e4-aeff50ca09b3"/>
    <s v="55a195e0-7714-4223-953e-f36412871f5f"/>
    <s v="31895e81-3474-4f0f-9ed6-47435f2dc260"/>
    <s v="30a5e45b-aa26-4c52-916b-e90b797a5187"/>
    <s v="b3c00aa5-9084-49e5-8cc6-785b7f6d8fcc"/>
    <d v="2023-10-01T00:00:00"/>
    <d v="2023-12-31T00:00:00"/>
    <s v="45087773-5160-4da0-812c-f50499175535"/>
    <s v="a43529f2-ca78-4985-afcd-03fd7072fb964520045087773-5160-4da0-812c-f50499175535dc9edc8f-e12e-48ea-b3e4-aeff50ca09b355a195e0-7714-4223-953e-f36412871f5f31895e81-3474-4f0f-9ed6-47435f2dc26001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91"/>
    <x v="390"/>
    <s v="87UNL"/>
    <x v="2"/>
    <x v="0"/>
    <s v="Combined Adder"/>
    <x v="3"/>
    <x v="0"/>
    <m/>
    <x v="3"/>
    <x v="1"/>
    <x v="1"/>
    <x v="1"/>
    <x v="571"/>
    <x v="3"/>
    <s v="a43529f2-ca78-4985-afcd-03fd7072fb96"/>
    <s v="45087773-5160-4da0-812c-f50499175535"/>
    <s v="5c076ba9-9c7c-4e77-b62f-8bbe8307b08d"/>
    <s v="NA"/>
    <s v="NA"/>
    <s v="30a5e45b-aa26-4c52-916b-e90b797a5187"/>
    <s v="b3c00aa5-9084-49e5-8cc6-785b7f6d8fcc"/>
    <d v="2023-10-01T00:00:00"/>
    <d v="2023-12-31T00:00:00"/>
    <s v="45087773-5160-4da0-812c-f50499175535"/>
    <s v="a43529f2-ca78-4985-afcd-03fd7072fb964520045087773-5160-4da0-812c-f504991755355c076ba9-9c7c-4e77-b62f-8bbe8307b08d0.0807181"/>
    <x v="0"/>
    <n v="0"/>
    <n v="0"/>
    <n v="0"/>
  </r>
  <r>
    <x v="195"/>
    <x v="195"/>
    <x v="195"/>
    <x v="0"/>
    <s v="SD Sioux Falls - Mag - 3554"/>
    <x v="195"/>
    <x v="0"/>
    <x v="390"/>
    <x v="195"/>
    <x v="0"/>
    <x v="0"/>
    <x v="5892"/>
    <x v="390"/>
    <n v="870000000000"/>
    <x v="3"/>
    <x v="0"/>
    <s v="Product"/>
    <x v="0"/>
    <x v="0"/>
    <s v="G3-C-CBOB87"/>
    <x v="4"/>
    <x v="0"/>
    <x v="0"/>
    <x v="0"/>
    <x v="0"/>
    <x v="0"/>
    <s v="a43529f2-ca78-4985-afcd-03fd7072fb96"/>
    <s v="ea1f2310-71bb-4b31-a86e-6191e12a9491"/>
    <s v="dc9edc8f-e12e-48ea-b3e4-aeff50ca09b3"/>
    <s v="55a195e0-7714-4223-953e-f36412871f5f"/>
    <s v="31895e81-3474-4f0f-9ed6-47435f2dc260"/>
    <s v="30a5e45b-aa26-4c52-916b-e90b797a5187"/>
    <s v="b3c00aa5-9084-49e5-8cc6-785b7f6d8fcc"/>
    <d v="2023-10-01T00:00:00"/>
    <d v="2023-12-31T00:00:00"/>
    <s v="ea1f2310-71bb-4b31-a86e-6191e12a9491"/>
    <s v="a43529f2-ca78-4985-afcd-03fd7072fb9645200ea1f2310-71bb-4b31-a86e-6191e12a9491dc9edc8f-e12e-48ea-b3e4-aeff50ca09b355a195e0-7714-4223-953e-f36412871f5f31895e81-3474-4f0f-9ed6-47435f2dc26000.9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93"/>
    <x v="390"/>
    <n v="870000000000"/>
    <x v="3"/>
    <x v="0"/>
    <s v="RIN"/>
    <x v="1"/>
    <x v="0"/>
    <s v="USA-A-RIN"/>
    <x v="1"/>
    <x v="0"/>
    <x v="0"/>
    <x v="0"/>
    <x v="0"/>
    <x v="1"/>
    <s v="a43529f2-ca78-4985-afcd-03fd7072fb96"/>
    <s v="ea1f2310-71bb-4b31-a86e-6191e12a9491"/>
    <s v="31855626-d6c1-43f2-a691-837ee101f276"/>
    <s v="5551fa74-a5bd-4ad7-8476-5772d2ff67b4"/>
    <s v="31895e81-3474-4f0f-9ed6-47435f2dc260"/>
    <s v="30a5e45b-aa26-4c52-916b-e90b797a5187"/>
    <s v="b3c00aa5-9084-49e5-8cc6-785b7f6d8fcc"/>
    <d v="2023-10-01T00:00:00"/>
    <d v="2023-12-31T00:00:00"/>
    <s v="ea1f2310-71bb-4b31-a86e-6191e12a9491"/>
    <s v="a43529f2-ca78-4985-afcd-03fd7072fb9645200ea1f2310-71bb-4b31-a86e-6191e12a949131855626-d6c1-43f2-a691-837ee101f2765551fa74-a5bd-4ad7-8476-5772d2ff67b431895e81-3474-4f0f-9ed6-47435f2dc2600-0.1"/>
    <x v="0"/>
    <n v="0"/>
    <n v="0"/>
    <s v=""/>
  </r>
  <r>
    <x v="195"/>
    <x v="195"/>
    <x v="195"/>
    <x v="0"/>
    <s v="SD Sioux Falls - Mag - 3554"/>
    <x v="195"/>
    <x v="0"/>
    <x v="390"/>
    <x v="195"/>
    <x v="0"/>
    <x v="0"/>
    <x v="5894"/>
    <x v="390"/>
    <n v="870000000000"/>
    <x v="3"/>
    <x v="0"/>
    <s v="Ethanol"/>
    <x v="2"/>
    <x v="0"/>
    <s v="NYH-C-ETH"/>
    <x v="2"/>
    <x v="0"/>
    <x v="0"/>
    <x v="0"/>
    <x v="0"/>
    <x v="2"/>
    <s v="a43529f2-ca78-4985-afcd-03fd7072fb96"/>
    <s v="ea1f2310-71bb-4b31-a86e-6191e12a9491"/>
    <s v="48f38a0b-1bf1-4df5-9979-f0b282c4299e"/>
    <s v=""/>
    <s v="31895e81-3474-4f0f-9ed6-47435f2dc260"/>
    <s v="30a5e45b-aa26-4c52-916b-e90b797a5187"/>
    <s v="b3c00aa5-9084-49e5-8cc6-785b7f6d8fcc"/>
    <d v="2023-10-01T00:00:00"/>
    <d v="2023-12-31T00:00:00"/>
    <s v="ea1f2310-71bb-4b31-a86e-6191e12a9491"/>
    <s v="a43529f2-ca78-4985-afcd-03fd7072fb9645200ea1f2310-71bb-4b31-a86e-6191e12a949148f38a0b-1bf1-4df5-9979-f0b282c4299e31895e81-3474-4f0f-9ed6-47435f2dc26000.1"/>
    <x v="1"/>
    <n v="0"/>
    <n v="0"/>
    <s v=""/>
  </r>
  <r>
    <x v="195"/>
    <x v="195"/>
    <x v="195"/>
    <x v="0"/>
    <s v="SD Sioux Falls - Mag - 3554"/>
    <x v="195"/>
    <x v="0"/>
    <x v="390"/>
    <x v="195"/>
    <x v="0"/>
    <x v="0"/>
    <x v="5895"/>
    <x v="390"/>
    <n v="870000000000"/>
    <x v="3"/>
    <x v="0"/>
    <s v="Combined Adder"/>
    <x v="3"/>
    <x v="0"/>
    <m/>
    <x v="3"/>
    <x v="1"/>
    <x v="1"/>
    <x v="1"/>
    <x v="570"/>
    <x v="3"/>
    <s v="a43529f2-ca78-4985-afcd-03fd7072fb96"/>
    <s v="ea1f2310-71bb-4b31-a86e-6191e12a9491"/>
    <s v="5c076ba9-9c7c-4e77-b62f-8bbe8307b08d"/>
    <s v="NA"/>
    <s v="NA"/>
    <s v="30a5e45b-aa26-4c52-916b-e90b797a5187"/>
    <s v="b3c00aa5-9084-49e5-8cc6-785b7f6d8fcc"/>
    <d v="2023-10-01T00:00:00"/>
    <d v="2023-12-31T00:00:00"/>
    <s v="ea1f2310-71bb-4b31-a86e-6191e12a9491"/>
    <s v="a43529f2-ca78-4985-afcd-03fd7072fb9645200ea1f2310-71bb-4b31-a86e-6191e12a94915c076ba9-9c7c-4e77-b62f-8bbe8307b08d0.06714619999999991"/>
    <x v="0"/>
    <n v="0"/>
    <n v="0"/>
    <n v="0"/>
  </r>
  <r>
    <x v="195"/>
    <x v="195"/>
    <x v="195"/>
    <x v="0"/>
    <s v="SD Sioux Falls - Mag - 3554"/>
    <x v="195"/>
    <x v="0"/>
    <x v="391"/>
    <x v="195"/>
    <x v="1"/>
    <x v="1"/>
    <x v="5896"/>
    <x v="391"/>
    <n v="910000000000"/>
    <x v="0"/>
    <x v="0"/>
    <s v="Product"/>
    <x v="0"/>
    <x v="0"/>
    <s v="G3-C-CBOB93"/>
    <x v="0"/>
    <x v="0"/>
    <x v="0"/>
    <x v="0"/>
    <x v="0"/>
    <x v="0"/>
    <s v="a43529f2-ca78-4985-afcd-03fd7072fb96"/>
    <s v="2b367a97-94b2-4dd7-8082-130f85e0a736"/>
    <s v="dc9edc8f-e12e-48ea-b3e4-aeff50ca09b3"/>
    <s v="a62a2a1b-5368-4423-903c-9c2ac09e221f"/>
    <s v="31895e81-3474-4f0f-9ed6-47435f2dc260"/>
    <s v="30a5e45b-aa26-4c52-916b-e90b797a5187"/>
    <s v="e5cdd9fb-ed08-404a-a795-e8f05da7427d"/>
    <d v="2024-01-01T00:00:00"/>
    <d v="2024-06-30T00:00:00"/>
    <s v="2b367a97-94b2-4dd7-8082-130f85e0a736"/>
    <s v="a43529f2-ca78-4985-afcd-03fd7072fb96452922b367a97-94b2-4dd7-8082-130f85e0a736dc9edc8f-e12e-48ea-b3e4-aeff50ca09b3a62a2a1b-5368-4423-903c-9c2ac09e221f31895e81-3474-4f0f-9ed6-47435f2dc26000.9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897"/>
    <x v="391"/>
    <n v="910000000000"/>
    <x v="0"/>
    <x v="0"/>
    <s v="RIN"/>
    <x v="1"/>
    <x v="0"/>
    <s v="USA-A-RIN"/>
    <x v="1"/>
    <x v="0"/>
    <x v="0"/>
    <x v="0"/>
    <x v="0"/>
    <x v="1"/>
    <s v="a43529f2-ca78-4985-afcd-03fd7072fb96"/>
    <s v="2b367a97-94b2-4dd7-8082-130f85e0a736"/>
    <s v="31855626-d6c1-43f2-a691-837ee101f276"/>
    <s v="5551fa74-a5bd-4ad7-8476-5772d2ff67b4"/>
    <s v="31895e81-3474-4f0f-9ed6-47435f2dc260"/>
    <s v="30a5e45b-aa26-4c52-916b-e90b797a5187"/>
    <s v="e5cdd9fb-ed08-404a-a795-e8f05da7427d"/>
    <d v="2024-01-01T00:00:00"/>
    <d v="2024-06-30T00:00:00"/>
    <s v="2b367a97-94b2-4dd7-8082-130f85e0a736"/>
    <s v="a43529f2-ca78-4985-afcd-03fd7072fb96452922b367a97-94b2-4dd7-8082-130f85e0a73631855626-d6c1-43f2-a691-837ee101f2765551fa74-a5bd-4ad7-8476-5772d2ff67b431895e81-3474-4f0f-9ed6-47435f2dc2600-0.1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898"/>
    <x v="391"/>
    <n v="910000000000"/>
    <x v="0"/>
    <x v="0"/>
    <s v="Ethanol"/>
    <x v="2"/>
    <x v="0"/>
    <s v="NYH-C-ETH"/>
    <x v="2"/>
    <x v="0"/>
    <x v="0"/>
    <x v="0"/>
    <x v="0"/>
    <x v="2"/>
    <s v="a43529f2-ca78-4985-afcd-03fd7072fb96"/>
    <s v="2b367a97-94b2-4dd7-8082-130f85e0a736"/>
    <s v="48f38a0b-1bf1-4df5-9979-f0b282c4299e"/>
    <s v=""/>
    <s v="31895e81-3474-4f0f-9ed6-47435f2dc260"/>
    <s v="30a5e45b-aa26-4c52-916b-e90b797a5187"/>
    <s v="e5cdd9fb-ed08-404a-a795-e8f05da7427d"/>
    <d v="2024-01-01T00:00:00"/>
    <d v="2024-06-30T00:00:00"/>
    <s v="2b367a97-94b2-4dd7-8082-130f85e0a736"/>
    <s v="a43529f2-ca78-4985-afcd-03fd7072fb96452922b367a97-94b2-4dd7-8082-130f85e0a73648f38a0b-1bf1-4df5-9979-f0b282c4299e31895e81-3474-4f0f-9ed6-47435f2dc26000.1"/>
    <x v="1"/>
    <n v="0"/>
    <n v="0"/>
    <s v=""/>
  </r>
  <r>
    <x v="195"/>
    <x v="195"/>
    <x v="195"/>
    <x v="0"/>
    <s v="SD Sioux Falls - Mag - 3554"/>
    <x v="195"/>
    <x v="0"/>
    <x v="391"/>
    <x v="195"/>
    <x v="1"/>
    <x v="1"/>
    <x v="5899"/>
    <x v="391"/>
    <n v="910000000000"/>
    <x v="0"/>
    <x v="0"/>
    <s v="Combined Adder"/>
    <x v="3"/>
    <x v="0"/>
    <m/>
    <x v="3"/>
    <x v="1"/>
    <x v="1"/>
    <x v="1"/>
    <x v="572"/>
    <x v="3"/>
    <s v="a43529f2-ca78-4985-afcd-03fd7072fb96"/>
    <s v="2b367a97-94b2-4dd7-8082-130f85e0a736"/>
    <s v="5c076ba9-9c7c-4e77-b62f-8bbe8307b08d"/>
    <s v="NA"/>
    <s v="NA"/>
    <s v="30a5e45b-aa26-4c52-916b-e90b797a5187"/>
    <s v="e5cdd9fb-ed08-404a-a795-e8f05da7427d"/>
    <d v="2024-01-01T00:00:00"/>
    <d v="2024-06-30T00:00:00"/>
    <s v="2b367a97-94b2-4dd7-8082-130f85e0a736"/>
    <s v="a43529f2-ca78-4985-afcd-03fd7072fb96452922b367a97-94b2-4dd7-8082-130f85e0a7365c076ba9-9c7c-4e77-b62f-8bbe8307b08d0.06773209999999991"/>
    <x v="1"/>
    <n v="0"/>
    <n v="0"/>
    <n v="1"/>
  </r>
  <r>
    <x v="195"/>
    <x v="195"/>
    <x v="195"/>
    <x v="0"/>
    <s v="SD Sioux Falls - Mag - 3554"/>
    <x v="195"/>
    <x v="0"/>
    <x v="391"/>
    <x v="195"/>
    <x v="1"/>
    <x v="1"/>
    <x v="5900"/>
    <x v="391"/>
    <s v="91PRE"/>
    <x v="1"/>
    <x v="0"/>
    <s v="Product"/>
    <x v="0"/>
    <x v="0"/>
    <s v="G3-C-CBOB93"/>
    <x v="0"/>
    <x v="0"/>
    <x v="0"/>
    <x v="0"/>
    <x v="0"/>
    <x v="3"/>
    <s v="a43529f2-ca78-4985-afcd-03fd7072fb96"/>
    <s v="6edfe831-85f9-47cc-a896-7e4dc2239117"/>
    <s v="dc9edc8f-e12e-48ea-b3e4-aeff50ca09b3"/>
    <s v="a62a2a1b-5368-4423-903c-9c2ac09e221f"/>
    <s v="31895e81-3474-4f0f-9ed6-47435f2dc260"/>
    <s v="30a5e45b-aa26-4c52-916b-e90b797a5187"/>
    <s v="e5cdd9fb-ed08-404a-a795-e8f05da7427d"/>
    <d v="2024-01-01T00:00:00"/>
    <d v="2024-06-30T00:00:00"/>
    <s v="6edfe831-85f9-47cc-a896-7e4dc2239117"/>
    <s v="a43529f2-ca78-4985-afcd-03fd7072fb96452926edfe831-85f9-47cc-a896-7e4dc2239117dc9edc8f-e12e-48ea-b3e4-aeff50ca09b3a62a2a1b-5368-4423-903c-9c2ac09e221f31895e81-3474-4f0f-9ed6-47435f2dc26001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901"/>
    <x v="391"/>
    <s v="91PRE"/>
    <x v="1"/>
    <x v="0"/>
    <s v="Combined Adder"/>
    <x v="3"/>
    <x v="0"/>
    <m/>
    <x v="3"/>
    <x v="1"/>
    <x v="1"/>
    <x v="1"/>
    <x v="573"/>
    <x v="3"/>
    <s v="a43529f2-ca78-4985-afcd-03fd7072fb96"/>
    <s v="6edfe831-85f9-47cc-a896-7e4dc2239117"/>
    <s v="5c076ba9-9c7c-4e77-b62f-8bbe8307b08d"/>
    <s v="NA"/>
    <s v="NA"/>
    <s v="30a5e45b-aa26-4c52-916b-e90b797a5187"/>
    <s v="e5cdd9fb-ed08-404a-a795-e8f05da7427d"/>
    <d v="2024-01-01T00:00:00"/>
    <d v="2024-06-30T00:00:00"/>
    <s v="6edfe831-85f9-47cc-a896-7e4dc2239117"/>
    <s v="a43529f2-ca78-4985-afcd-03fd7072fb96452926edfe831-85f9-47cc-a896-7e4dc22391175c076ba9-9c7c-4e77-b62f-8bbe8307b08d0.0813691"/>
    <x v="1"/>
    <n v="0"/>
    <n v="0"/>
    <n v="1"/>
  </r>
  <r>
    <x v="195"/>
    <x v="195"/>
    <x v="195"/>
    <x v="0"/>
    <s v="SD Sioux Falls - Mag - 3554"/>
    <x v="195"/>
    <x v="0"/>
    <x v="391"/>
    <x v="195"/>
    <x v="1"/>
    <x v="1"/>
    <x v="5902"/>
    <x v="391"/>
    <s v="87UNL"/>
    <x v="2"/>
    <x v="0"/>
    <s v="Product"/>
    <x v="0"/>
    <x v="0"/>
    <s v="G3-C-CBOB87"/>
    <x v="4"/>
    <x v="0"/>
    <x v="0"/>
    <x v="0"/>
    <x v="0"/>
    <x v="3"/>
    <s v="a43529f2-ca78-4985-afcd-03fd7072fb96"/>
    <s v="45087773-5160-4da0-812c-f50499175535"/>
    <s v="dc9edc8f-e12e-48ea-b3e4-aeff50ca09b3"/>
    <s v="55a195e0-7714-4223-953e-f36412871f5f"/>
    <s v="31895e81-3474-4f0f-9ed6-47435f2dc260"/>
    <s v="30a5e45b-aa26-4c52-916b-e90b797a5187"/>
    <s v="e5cdd9fb-ed08-404a-a795-e8f05da7427d"/>
    <d v="2024-01-01T00:00:00"/>
    <d v="2024-06-30T00:00:00"/>
    <s v="45087773-5160-4da0-812c-f50499175535"/>
    <s v="a43529f2-ca78-4985-afcd-03fd7072fb964529245087773-5160-4da0-812c-f50499175535dc9edc8f-e12e-48ea-b3e4-aeff50ca09b355a195e0-7714-4223-953e-f36412871f5f31895e81-3474-4f0f-9ed6-47435f2dc26001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903"/>
    <x v="391"/>
    <s v="87UNL"/>
    <x v="2"/>
    <x v="0"/>
    <s v="Combined Adder"/>
    <x v="3"/>
    <x v="0"/>
    <m/>
    <x v="3"/>
    <x v="1"/>
    <x v="1"/>
    <x v="1"/>
    <x v="573"/>
    <x v="3"/>
    <s v="a43529f2-ca78-4985-afcd-03fd7072fb96"/>
    <s v="45087773-5160-4da0-812c-f50499175535"/>
    <s v="5c076ba9-9c7c-4e77-b62f-8bbe8307b08d"/>
    <s v="NA"/>
    <s v="NA"/>
    <s v="30a5e45b-aa26-4c52-916b-e90b797a5187"/>
    <s v="e5cdd9fb-ed08-404a-a795-e8f05da7427d"/>
    <d v="2024-01-01T00:00:00"/>
    <d v="2024-06-30T00:00:00"/>
    <s v="45087773-5160-4da0-812c-f50499175535"/>
    <s v="a43529f2-ca78-4985-afcd-03fd7072fb964529245087773-5160-4da0-812c-f504991755355c076ba9-9c7c-4e77-b62f-8bbe8307b08d0.0813691"/>
    <x v="1"/>
    <n v="0"/>
    <n v="0"/>
    <n v="1"/>
  </r>
  <r>
    <x v="195"/>
    <x v="195"/>
    <x v="195"/>
    <x v="0"/>
    <s v="SD Sioux Falls - Mag - 3554"/>
    <x v="195"/>
    <x v="0"/>
    <x v="391"/>
    <x v="195"/>
    <x v="1"/>
    <x v="1"/>
    <x v="5904"/>
    <x v="391"/>
    <n v="870000000000"/>
    <x v="3"/>
    <x v="0"/>
    <s v="Product"/>
    <x v="0"/>
    <x v="0"/>
    <s v="G3-C-CBOB87"/>
    <x v="4"/>
    <x v="0"/>
    <x v="0"/>
    <x v="0"/>
    <x v="0"/>
    <x v="0"/>
    <s v="a43529f2-ca78-4985-afcd-03fd7072fb96"/>
    <s v="ea1f2310-71bb-4b31-a86e-6191e12a9491"/>
    <s v="dc9edc8f-e12e-48ea-b3e4-aeff50ca09b3"/>
    <s v="55a195e0-7714-4223-953e-f36412871f5f"/>
    <s v="31895e81-3474-4f0f-9ed6-47435f2dc260"/>
    <s v="30a5e45b-aa26-4c52-916b-e90b797a5187"/>
    <s v="e5cdd9fb-ed08-404a-a795-e8f05da7427d"/>
    <d v="2024-01-01T00:00:00"/>
    <d v="2024-06-30T00:00:00"/>
    <s v="ea1f2310-71bb-4b31-a86e-6191e12a9491"/>
    <s v="a43529f2-ca78-4985-afcd-03fd7072fb9645292ea1f2310-71bb-4b31-a86e-6191e12a9491dc9edc8f-e12e-48ea-b3e4-aeff50ca09b355a195e0-7714-4223-953e-f36412871f5f31895e81-3474-4f0f-9ed6-47435f2dc26000.9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905"/>
    <x v="391"/>
    <n v="870000000000"/>
    <x v="3"/>
    <x v="0"/>
    <s v="RIN"/>
    <x v="1"/>
    <x v="0"/>
    <s v="USA-A-RIN"/>
    <x v="1"/>
    <x v="0"/>
    <x v="0"/>
    <x v="0"/>
    <x v="0"/>
    <x v="1"/>
    <s v="a43529f2-ca78-4985-afcd-03fd7072fb96"/>
    <s v="ea1f2310-71bb-4b31-a86e-6191e12a9491"/>
    <s v="31855626-d6c1-43f2-a691-837ee101f276"/>
    <s v="5551fa74-a5bd-4ad7-8476-5772d2ff67b4"/>
    <s v="31895e81-3474-4f0f-9ed6-47435f2dc260"/>
    <s v="30a5e45b-aa26-4c52-916b-e90b797a5187"/>
    <s v="e5cdd9fb-ed08-404a-a795-e8f05da7427d"/>
    <d v="2024-01-01T00:00:00"/>
    <d v="2024-06-30T00:00:00"/>
    <s v="ea1f2310-71bb-4b31-a86e-6191e12a9491"/>
    <s v="a43529f2-ca78-4985-afcd-03fd7072fb9645292ea1f2310-71bb-4b31-a86e-6191e12a949131855626-d6c1-43f2-a691-837ee101f2765551fa74-a5bd-4ad7-8476-5772d2ff67b431895e81-3474-4f0f-9ed6-47435f2dc2600-0.1"/>
    <x v="0"/>
    <n v="0"/>
    <n v="0"/>
    <s v=""/>
  </r>
  <r>
    <x v="195"/>
    <x v="195"/>
    <x v="195"/>
    <x v="0"/>
    <s v="SD Sioux Falls - Mag - 3554"/>
    <x v="195"/>
    <x v="0"/>
    <x v="391"/>
    <x v="195"/>
    <x v="1"/>
    <x v="1"/>
    <x v="5906"/>
    <x v="391"/>
    <n v="870000000000"/>
    <x v="3"/>
    <x v="0"/>
    <s v="Ethanol"/>
    <x v="2"/>
    <x v="0"/>
    <s v="NYH-C-ETH"/>
    <x v="2"/>
    <x v="0"/>
    <x v="0"/>
    <x v="0"/>
    <x v="0"/>
    <x v="2"/>
    <s v="a43529f2-ca78-4985-afcd-03fd7072fb96"/>
    <s v="ea1f2310-71bb-4b31-a86e-6191e12a9491"/>
    <s v="48f38a0b-1bf1-4df5-9979-f0b282c4299e"/>
    <s v=""/>
    <s v="31895e81-3474-4f0f-9ed6-47435f2dc260"/>
    <s v="30a5e45b-aa26-4c52-916b-e90b797a5187"/>
    <s v="e5cdd9fb-ed08-404a-a795-e8f05da7427d"/>
    <d v="2024-01-01T00:00:00"/>
    <d v="2024-06-30T00:00:00"/>
    <s v="ea1f2310-71bb-4b31-a86e-6191e12a9491"/>
    <s v="a43529f2-ca78-4985-afcd-03fd7072fb9645292ea1f2310-71bb-4b31-a86e-6191e12a949148f38a0b-1bf1-4df5-9979-f0b282c4299e31895e81-3474-4f0f-9ed6-47435f2dc26000.1"/>
    <x v="1"/>
    <n v="0"/>
    <n v="0"/>
    <s v=""/>
  </r>
  <r>
    <x v="195"/>
    <x v="195"/>
    <x v="195"/>
    <x v="0"/>
    <s v="SD Sioux Falls - Mag - 3554"/>
    <x v="195"/>
    <x v="0"/>
    <x v="391"/>
    <x v="195"/>
    <x v="1"/>
    <x v="1"/>
    <x v="5907"/>
    <x v="391"/>
    <n v="870000000000"/>
    <x v="3"/>
    <x v="0"/>
    <s v="Combined Adder"/>
    <x v="3"/>
    <x v="0"/>
    <m/>
    <x v="3"/>
    <x v="1"/>
    <x v="1"/>
    <x v="1"/>
    <x v="572"/>
    <x v="3"/>
    <s v="a43529f2-ca78-4985-afcd-03fd7072fb96"/>
    <s v="ea1f2310-71bb-4b31-a86e-6191e12a9491"/>
    <s v="5c076ba9-9c7c-4e77-b62f-8bbe8307b08d"/>
    <s v="NA"/>
    <s v="NA"/>
    <s v="30a5e45b-aa26-4c52-916b-e90b797a5187"/>
    <s v="e5cdd9fb-ed08-404a-a795-e8f05da7427d"/>
    <d v="2024-01-01T00:00:00"/>
    <d v="2024-06-30T00:00:00"/>
    <s v="ea1f2310-71bb-4b31-a86e-6191e12a9491"/>
    <s v="a43529f2-ca78-4985-afcd-03fd7072fb9645292ea1f2310-71bb-4b31-a86e-6191e12a94915c076ba9-9c7c-4e77-b62f-8bbe8307b08d0.06773209999999991"/>
    <x v="1"/>
    <n v="0"/>
    <n v="0"/>
    <n v="1"/>
  </r>
  <r>
    <x v="196"/>
    <x v="196"/>
    <x v="196"/>
    <x v="0"/>
    <s v="SC Spartanburg - Buckeye - 2052"/>
    <x v="196"/>
    <x v="0"/>
    <x v="392"/>
    <x v="196"/>
    <x v="0"/>
    <x v="0"/>
    <x v="5908"/>
    <x v="392"/>
    <n v="930000000000"/>
    <x v="5"/>
    <x v="0"/>
    <s v="Product"/>
    <x v="0"/>
    <x v="0"/>
    <s v="GFC-C-CBOB93"/>
    <x v="8"/>
    <x v="0"/>
    <x v="0"/>
    <x v="0"/>
    <x v="0"/>
    <x v="0"/>
    <s v="f5f0c91d-4a3d-4dcf-94e5-3b2fe5f15bc6"/>
    <s v="6d63bd62-c4bf-47cb-b8f3-f42dd3b275a0"/>
    <s v="dc9edc8f-e12e-48ea-b3e4-aeff50ca09b3"/>
    <s v="eecaa605-e371-4b55-b3f8-22c549a44595"/>
    <s v="31895e81-3474-4f0f-9ed6-47435f2dc260"/>
    <s v="5b3573e9-5c45-426a-b7ab-953551e06ef9"/>
    <s v="2ffa6fd0-fdb5-4e65-a54d-938c5546c348"/>
    <d v="2023-10-01T00:00:00"/>
    <d v="2023-12-31T00:00:00"/>
    <s v="6d63bd62-c4bf-47cb-b8f3-f42dd3b275a0"/>
    <s v="f5f0c91d-4a3d-4dcf-94e5-3b2fe5f15bc6452006d63bd62-c4bf-47cb-b8f3-f42dd3b275a0dc9edc8f-e12e-48ea-b3e4-aeff50ca09b3eecaa605-e371-4b55-b3f8-22c549a4459531895e81-3474-4f0f-9ed6-47435f2dc26000.9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09"/>
    <x v="392"/>
    <n v="930000000000"/>
    <x v="5"/>
    <x v="0"/>
    <s v="RIN"/>
    <x v="1"/>
    <x v="0"/>
    <s v="USA-A-RIN"/>
    <x v="1"/>
    <x v="0"/>
    <x v="0"/>
    <x v="0"/>
    <x v="0"/>
    <x v="1"/>
    <s v="f5f0c91d-4a3d-4dcf-94e5-3b2fe5f15bc6"/>
    <s v="6d63bd62-c4bf-47cb-b8f3-f42dd3b275a0"/>
    <s v="31855626-d6c1-43f2-a691-837ee101f276"/>
    <s v="5551fa74-a5bd-4ad7-8476-5772d2ff67b4"/>
    <s v="31895e81-3474-4f0f-9ed6-47435f2dc260"/>
    <s v="5b3573e9-5c45-426a-b7ab-953551e06ef9"/>
    <s v="2ffa6fd0-fdb5-4e65-a54d-938c5546c348"/>
    <d v="2023-10-01T00:00:00"/>
    <d v="2023-12-31T00:00:00"/>
    <s v="6d63bd62-c4bf-47cb-b8f3-f42dd3b275a0"/>
    <s v="f5f0c91d-4a3d-4dcf-94e5-3b2fe5f15bc6452006d63bd62-c4bf-47cb-b8f3-f42dd3b275a0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0"/>
    <x v="392"/>
    <n v="930000000000"/>
    <x v="5"/>
    <x v="0"/>
    <s v="Ethanol"/>
    <x v="2"/>
    <x v="0"/>
    <s v="CHI-C-ETH"/>
    <x v="5"/>
    <x v="0"/>
    <x v="0"/>
    <x v="0"/>
    <x v="0"/>
    <x v="2"/>
    <s v="f5f0c91d-4a3d-4dcf-94e5-3b2fe5f15bc6"/>
    <s v="6d63bd62-c4bf-47cb-b8f3-f42dd3b275a0"/>
    <s v="48f38a0b-1bf1-4df5-9979-f0b282c4299e"/>
    <s v="bd129d86-a2c9-4c24-8a8a-57aee07c72b7"/>
    <s v="31895e81-3474-4f0f-9ed6-47435f2dc260"/>
    <s v="5b3573e9-5c45-426a-b7ab-953551e06ef9"/>
    <s v="2ffa6fd0-fdb5-4e65-a54d-938c5546c348"/>
    <d v="2023-10-01T00:00:00"/>
    <d v="2023-12-31T00:00:00"/>
    <s v="6d63bd62-c4bf-47cb-b8f3-f42dd3b275a0"/>
    <s v="f5f0c91d-4a3d-4dcf-94e5-3b2fe5f15bc6452006d63bd62-c4bf-47cb-b8f3-f42dd3b275a0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1"/>
    <x v="392"/>
    <n v="930000000000"/>
    <x v="5"/>
    <x v="0"/>
    <s v="Combined Adder"/>
    <x v="3"/>
    <x v="0"/>
    <m/>
    <x v="3"/>
    <x v="1"/>
    <x v="1"/>
    <x v="1"/>
    <x v="574"/>
    <x v="3"/>
    <s v="f5f0c91d-4a3d-4dcf-94e5-3b2fe5f15bc6"/>
    <s v="6d63bd62-c4bf-47cb-b8f3-f42dd3b275a0"/>
    <s v="5c076ba9-9c7c-4e77-b62f-8bbe8307b08d"/>
    <s v="NA"/>
    <s v="NA"/>
    <s v="5b3573e9-5c45-426a-b7ab-953551e06ef9"/>
    <s v="2ffa6fd0-fdb5-4e65-a54d-938c5546c348"/>
    <d v="2023-10-01T00:00:00"/>
    <d v="2023-12-31T00:00:00"/>
    <s v="6d63bd62-c4bf-47cb-b8f3-f42dd3b275a0"/>
    <s v="f5f0c91d-4a3d-4dcf-94e5-3b2fe5f15bc6452006d63bd62-c4bf-47cb-b8f3-f42dd3b275a05c076ba9-9c7c-4e77-b62f-8bbe8307b08d0.08610611"/>
    <x v="0"/>
    <n v="0"/>
    <n v="0"/>
    <n v="0"/>
  </r>
  <r>
    <x v="196"/>
    <x v="196"/>
    <x v="196"/>
    <x v="0"/>
    <s v="SC Spartanburg - Buckeye - 2052"/>
    <x v="196"/>
    <x v="0"/>
    <x v="392"/>
    <x v="196"/>
    <x v="0"/>
    <x v="0"/>
    <x v="5912"/>
    <x v="392"/>
    <s v="91PRE"/>
    <x v="1"/>
    <x v="0"/>
    <s v="Product"/>
    <x v="0"/>
    <x v="0"/>
    <s v="GFC-C-CBOB93"/>
    <x v="8"/>
    <x v="0"/>
    <x v="0"/>
    <x v="0"/>
    <x v="0"/>
    <x v="3"/>
    <s v="f5f0c91d-4a3d-4dcf-94e5-3b2fe5f15bc6"/>
    <s v="6edfe831-85f9-47cc-a896-7e4dc2239117"/>
    <s v="dc9edc8f-e12e-48ea-b3e4-aeff50ca09b3"/>
    <s v="eecaa605-e371-4b55-b3f8-22c549a44595"/>
    <s v="31895e81-3474-4f0f-9ed6-47435f2dc260"/>
    <s v="5b3573e9-5c45-426a-b7ab-953551e06ef9"/>
    <s v="2ffa6fd0-fdb5-4e65-a54d-938c5546c348"/>
    <d v="2023-10-01T00:00:00"/>
    <d v="2023-12-31T00:00:00"/>
    <s v="6edfe831-85f9-47cc-a896-7e4dc2239117"/>
    <s v="f5f0c91d-4a3d-4dcf-94e5-3b2fe5f15bc6452006edfe831-85f9-47cc-a896-7e4dc2239117dc9edc8f-e12e-48ea-b3e4-aeff50ca09b3eecaa605-e371-4b55-b3f8-22c549a4459531895e81-3474-4f0f-9ed6-47435f2dc2600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3"/>
    <x v="392"/>
    <s v="91PRE"/>
    <x v="1"/>
    <x v="0"/>
    <s v="Combined Adder"/>
    <x v="3"/>
    <x v="0"/>
    <m/>
    <x v="3"/>
    <x v="1"/>
    <x v="1"/>
    <x v="1"/>
    <x v="575"/>
    <x v="3"/>
    <s v="f5f0c91d-4a3d-4dcf-94e5-3b2fe5f15bc6"/>
    <s v="6edfe831-85f9-47cc-a896-7e4dc2239117"/>
    <s v="5c076ba9-9c7c-4e77-b62f-8bbe8307b08d"/>
    <s v="NA"/>
    <s v="NA"/>
    <s v="5b3573e9-5c45-426a-b7ab-953551e06ef9"/>
    <s v="2ffa6fd0-fdb5-4e65-a54d-938c5546c348"/>
    <d v="2023-10-01T00:00:00"/>
    <d v="2023-12-31T00:00:00"/>
    <s v="6edfe831-85f9-47cc-a896-7e4dc2239117"/>
    <s v="f5f0c91d-4a3d-4dcf-94e5-3b2fe5f15bc6452006edfe831-85f9-47cc-a896-7e4dc22391175c076ba9-9c7c-4e77-b62f-8bbe8307b08d0.062261"/>
    <x v="0"/>
    <n v="0"/>
    <n v="0"/>
    <n v="0"/>
  </r>
  <r>
    <x v="196"/>
    <x v="196"/>
    <x v="196"/>
    <x v="0"/>
    <s v="SC Spartanburg - Buckeye - 2052"/>
    <x v="196"/>
    <x v="0"/>
    <x v="392"/>
    <x v="196"/>
    <x v="0"/>
    <x v="0"/>
    <x v="5914"/>
    <x v="392"/>
    <n v="920000000000"/>
    <x v="13"/>
    <x v="0"/>
    <s v="Product"/>
    <x v="0"/>
    <x v="0"/>
    <s v="GFC-C-CBOB93"/>
    <x v="8"/>
    <x v="0"/>
    <x v="0"/>
    <x v="0"/>
    <x v="0"/>
    <x v="0"/>
    <s v="f5f0c91d-4a3d-4dcf-94e5-3b2fe5f15bc6"/>
    <s v="17f024fb-77b7-442c-8724-7fabd99cd7c9"/>
    <s v="dc9edc8f-e12e-48ea-b3e4-aeff50ca09b3"/>
    <s v="eecaa605-e371-4b55-b3f8-22c549a44595"/>
    <s v="31895e81-3474-4f0f-9ed6-47435f2dc260"/>
    <s v="5b3573e9-5c45-426a-b7ab-953551e06ef9"/>
    <s v="2ffa6fd0-fdb5-4e65-a54d-938c5546c348"/>
    <d v="2023-10-01T00:00:00"/>
    <d v="2023-12-31T00:00:00"/>
    <s v="17f024fb-77b7-442c-8724-7fabd99cd7c9"/>
    <s v="f5f0c91d-4a3d-4dcf-94e5-3b2fe5f15bc64520017f024fb-77b7-442c-8724-7fabd99cd7c9dc9edc8f-e12e-48ea-b3e4-aeff50ca09b3eecaa605-e371-4b55-b3f8-22c549a4459531895e81-3474-4f0f-9ed6-47435f2dc26000.9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5"/>
    <x v="392"/>
    <n v="920000000000"/>
    <x v="13"/>
    <x v="0"/>
    <s v="RIN"/>
    <x v="1"/>
    <x v="0"/>
    <s v="USA-A-RIN"/>
    <x v="1"/>
    <x v="0"/>
    <x v="0"/>
    <x v="0"/>
    <x v="0"/>
    <x v="1"/>
    <s v="f5f0c91d-4a3d-4dcf-94e5-3b2fe5f15bc6"/>
    <s v="17f024fb-77b7-442c-8724-7fabd99cd7c9"/>
    <s v="31855626-d6c1-43f2-a691-837ee101f276"/>
    <s v="5551fa74-a5bd-4ad7-8476-5772d2ff67b4"/>
    <s v="31895e81-3474-4f0f-9ed6-47435f2dc260"/>
    <s v="5b3573e9-5c45-426a-b7ab-953551e06ef9"/>
    <s v="2ffa6fd0-fdb5-4e65-a54d-938c5546c348"/>
    <d v="2023-10-01T00:00:00"/>
    <d v="2023-12-31T00:00:00"/>
    <s v="17f024fb-77b7-442c-8724-7fabd99cd7c9"/>
    <s v="f5f0c91d-4a3d-4dcf-94e5-3b2fe5f15bc64520017f024fb-77b7-442c-8724-7fabd99cd7c9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6"/>
    <x v="392"/>
    <n v="920000000000"/>
    <x v="13"/>
    <x v="0"/>
    <s v="Ethanol"/>
    <x v="2"/>
    <x v="0"/>
    <s v="CHI-C-ETH"/>
    <x v="5"/>
    <x v="0"/>
    <x v="0"/>
    <x v="0"/>
    <x v="0"/>
    <x v="2"/>
    <s v="f5f0c91d-4a3d-4dcf-94e5-3b2fe5f15bc6"/>
    <s v="17f024fb-77b7-442c-8724-7fabd99cd7c9"/>
    <s v="48f38a0b-1bf1-4df5-9979-f0b282c4299e"/>
    <s v="bd129d86-a2c9-4c24-8a8a-57aee07c72b7"/>
    <s v="31895e81-3474-4f0f-9ed6-47435f2dc260"/>
    <s v="5b3573e9-5c45-426a-b7ab-953551e06ef9"/>
    <s v="2ffa6fd0-fdb5-4e65-a54d-938c5546c348"/>
    <d v="2023-10-01T00:00:00"/>
    <d v="2023-12-31T00:00:00"/>
    <s v="17f024fb-77b7-442c-8724-7fabd99cd7c9"/>
    <s v="f5f0c91d-4a3d-4dcf-94e5-3b2fe5f15bc64520017f024fb-77b7-442c-8724-7fabd99cd7c9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7"/>
    <x v="392"/>
    <n v="920000000000"/>
    <x v="13"/>
    <x v="0"/>
    <s v="Combined Adder"/>
    <x v="3"/>
    <x v="0"/>
    <m/>
    <x v="3"/>
    <x v="1"/>
    <x v="1"/>
    <x v="1"/>
    <x v="574"/>
    <x v="3"/>
    <s v="f5f0c91d-4a3d-4dcf-94e5-3b2fe5f15bc6"/>
    <s v="17f024fb-77b7-442c-8724-7fabd99cd7c9"/>
    <s v="5c076ba9-9c7c-4e77-b62f-8bbe8307b08d"/>
    <s v="NA"/>
    <s v="NA"/>
    <s v="5b3573e9-5c45-426a-b7ab-953551e06ef9"/>
    <s v="2ffa6fd0-fdb5-4e65-a54d-938c5546c348"/>
    <d v="2023-10-01T00:00:00"/>
    <d v="2023-12-31T00:00:00"/>
    <s v="17f024fb-77b7-442c-8724-7fabd99cd7c9"/>
    <s v="f5f0c91d-4a3d-4dcf-94e5-3b2fe5f15bc64520017f024fb-77b7-442c-8724-7fabd99cd7c95c076ba9-9c7c-4e77-b62f-8bbe8307b08d0.08610611"/>
    <x v="0"/>
    <n v="0"/>
    <n v="0"/>
    <n v="0"/>
  </r>
  <r>
    <x v="196"/>
    <x v="196"/>
    <x v="196"/>
    <x v="0"/>
    <s v="SC Spartanburg - Buckeye - 2052"/>
    <x v="196"/>
    <x v="0"/>
    <x v="392"/>
    <x v="196"/>
    <x v="0"/>
    <x v="0"/>
    <x v="5918"/>
    <x v="392"/>
    <s v="87UNL"/>
    <x v="2"/>
    <x v="0"/>
    <s v="Product"/>
    <x v="0"/>
    <x v="0"/>
    <s v="GFC-C-CBOB87"/>
    <x v="9"/>
    <x v="0"/>
    <x v="0"/>
    <x v="0"/>
    <x v="0"/>
    <x v="3"/>
    <s v="f5f0c91d-4a3d-4dcf-94e5-3b2fe5f15bc6"/>
    <s v="45087773-5160-4da0-812c-f50499175535"/>
    <s v="dc9edc8f-e12e-48ea-b3e4-aeff50ca09b3"/>
    <s v="5bc49ded-9278-441b-8337-0e3a7e3e9fd3"/>
    <s v="31895e81-3474-4f0f-9ed6-47435f2dc260"/>
    <s v="5b3573e9-5c45-426a-b7ab-953551e06ef9"/>
    <s v="2ffa6fd0-fdb5-4e65-a54d-938c5546c348"/>
    <d v="2023-10-01T00:00:00"/>
    <d v="2023-12-31T00:00:00"/>
    <s v="45087773-5160-4da0-812c-f50499175535"/>
    <s v="f5f0c91d-4a3d-4dcf-94e5-3b2fe5f15bc64520045087773-5160-4da0-812c-f50499175535dc9edc8f-e12e-48ea-b3e4-aeff50ca09b35bc49ded-9278-441b-8337-0e3a7e3e9fd331895e81-3474-4f0f-9ed6-47435f2dc2600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19"/>
    <x v="392"/>
    <s v="87UNL"/>
    <x v="2"/>
    <x v="0"/>
    <s v="Combined Adder"/>
    <x v="3"/>
    <x v="0"/>
    <m/>
    <x v="3"/>
    <x v="1"/>
    <x v="1"/>
    <x v="1"/>
    <x v="575"/>
    <x v="3"/>
    <s v="f5f0c91d-4a3d-4dcf-94e5-3b2fe5f15bc6"/>
    <s v="45087773-5160-4da0-812c-f50499175535"/>
    <s v="5c076ba9-9c7c-4e77-b62f-8bbe8307b08d"/>
    <s v="NA"/>
    <s v="NA"/>
    <s v="5b3573e9-5c45-426a-b7ab-953551e06ef9"/>
    <s v="2ffa6fd0-fdb5-4e65-a54d-938c5546c348"/>
    <d v="2023-10-01T00:00:00"/>
    <d v="2023-12-31T00:00:00"/>
    <s v="45087773-5160-4da0-812c-f50499175535"/>
    <s v="f5f0c91d-4a3d-4dcf-94e5-3b2fe5f15bc64520045087773-5160-4da0-812c-f504991755355c076ba9-9c7c-4e77-b62f-8bbe8307b08d0.062261"/>
    <x v="0"/>
    <n v="0"/>
    <n v="0"/>
    <n v="0"/>
  </r>
  <r>
    <x v="196"/>
    <x v="196"/>
    <x v="196"/>
    <x v="0"/>
    <s v="SC Spartanburg - Buckeye - 2052"/>
    <x v="196"/>
    <x v="0"/>
    <x v="392"/>
    <x v="196"/>
    <x v="0"/>
    <x v="0"/>
    <x v="5920"/>
    <x v="392"/>
    <n v="870000000000"/>
    <x v="3"/>
    <x v="0"/>
    <s v="Product"/>
    <x v="0"/>
    <x v="0"/>
    <s v="GFC-C-CBOB87"/>
    <x v="9"/>
    <x v="0"/>
    <x v="0"/>
    <x v="0"/>
    <x v="0"/>
    <x v="0"/>
    <s v="f5f0c91d-4a3d-4dcf-94e5-3b2fe5f15bc6"/>
    <s v="ea1f2310-71bb-4b31-a86e-6191e12a9491"/>
    <s v="dc9edc8f-e12e-48ea-b3e4-aeff50ca09b3"/>
    <s v="5bc49ded-9278-441b-8337-0e3a7e3e9fd3"/>
    <s v="31895e81-3474-4f0f-9ed6-47435f2dc260"/>
    <s v="5b3573e9-5c45-426a-b7ab-953551e06ef9"/>
    <s v="2ffa6fd0-fdb5-4e65-a54d-938c5546c348"/>
    <d v="2023-10-01T00:00:00"/>
    <d v="2023-12-31T00:00:00"/>
    <s v="ea1f2310-71bb-4b31-a86e-6191e12a9491"/>
    <s v="f5f0c91d-4a3d-4dcf-94e5-3b2fe5f15bc645200ea1f2310-71bb-4b31-a86e-6191e12a9491dc9edc8f-e12e-48ea-b3e4-aeff50ca09b35bc49ded-9278-441b-8337-0e3a7e3e9fd331895e81-3474-4f0f-9ed6-47435f2dc26000.9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21"/>
    <x v="392"/>
    <n v="870000000000"/>
    <x v="3"/>
    <x v="0"/>
    <s v="RIN"/>
    <x v="1"/>
    <x v="0"/>
    <s v="USA-A-RIN"/>
    <x v="1"/>
    <x v="0"/>
    <x v="0"/>
    <x v="0"/>
    <x v="0"/>
    <x v="1"/>
    <s v="f5f0c91d-4a3d-4dcf-94e5-3b2fe5f15bc6"/>
    <s v="ea1f2310-71bb-4b31-a86e-6191e12a9491"/>
    <s v="31855626-d6c1-43f2-a691-837ee101f276"/>
    <s v="5551fa74-a5bd-4ad7-8476-5772d2ff67b4"/>
    <s v="31895e81-3474-4f0f-9ed6-47435f2dc260"/>
    <s v="5b3573e9-5c45-426a-b7ab-953551e06ef9"/>
    <s v="2ffa6fd0-fdb5-4e65-a54d-938c5546c348"/>
    <d v="2023-10-01T00:00:00"/>
    <d v="2023-12-31T00:00:00"/>
    <s v="ea1f2310-71bb-4b31-a86e-6191e12a9491"/>
    <s v="f5f0c91d-4a3d-4dcf-94e5-3b2fe5f15bc645200ea1f2310-71bb-4b31-a86e-6191e12a9491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22"/>
    <x v="392"/>
    <n v="870000000000"/>
    <x v="3"/>
    <x v="0"/>
    <s v="Ethanol"/>
    <x v="2"/>
    <x v="0"/>
    <s v="CHI-C-ETH"/>
    <x v="5"/>
    <x v="0"/>
    <x v="0"/>
    <x v="0"/>
    <x v="0"/>
    <x v="2"/>
    <s v="f5f0c91d-4a3d-4dcf-94e5-3b2fe5f15bc6"/>
    <s v="ea1f2310-71bb-4b31-a86e-6191e12a9491"/>
    <s v="48f38a0b-1bf1-4df5-9979-f0b282c4299e"/>
    <s v="bd129d86-a2c9-4c24-8a8a-57aee07c72b7"/>
    <s v="31895e81-3474-4f0f-9ed6-47435f2dc260"/>
    <s v="5b3573e9-5c45-426a-b7ab-953551e06ef9"/>
    <s v="2ffa6fd0-fdb5-4e65-a54d-938c5546c348"/>
    <d v="2023-10-01T00:00:00"/>
    <d v="2023-12-31T00:00:00"/>
    <s v="ea1f2310-71bb-4b31-a86e-6191e12a9491"/>
    <s v="f5f0c91d-4a3d-4dcf-94e5-3b2fe5f15bc645200ea1f2310-71bb-4b31-a86e-6191e12a9491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2"/>
    <x v="196"/>
    <x v="0"/>
    <x v="0"/>
    <x v="5923"/>
    <x v="392"/>
    <n v="870000000000"/>
    <x v="3"/>
    <x v="0"/>
    <s v="Combined Adder"/>
    <x v="3"/>
    <x v="0"/>
    <m/>
    <x v="3"/>
    <x v="1"/>
    <x v="1"/>
    <x v="1"/>
    <x v="574"/>
    <x v="3"/>
    <s v="f5f0c91d-4a3d-4dcf-94e5-3b2fe5f15bc6"/>
    <s v="ea1f2310-71bb-4b31-a86e-6191e12a9491"/>
    <s v="5c076ba9-9c7c-4e77-b62f-8bbe8307b08d"/>
    <s v="NA"/>
    <s v="NA"/>
    <s v="5b3573e9-5c45-426a-b7ab-953551e06ef9"/>
    <s v="2ffa6fd0-fdb5-4e65-a54d-938c5546c348"/>
    <d v="2023-10-01T00:00:00"/>
    <d v="2023-12-31T00:00:00"/>
    <s v="ea1f2310-71bb-4b31-a86e-6191e12a9491"/>
    <s v="f5f0c91d-4a3d-4dcf-94e5-3b2fe5f15bc645200ea1f2310-71bb-4b31-a86e-6191e12a94915c076ba9-9c7c-4e77-b62f-8bbe8307b08d0.08610611"/>
    <x v="0"/>
    <n v="0"/>
    <n v="0"/>
    <n v="0"/>
  </r>
  <r>
    <x v="196"/>
    <x v="196"/>
    <x v="196"/>
    <x v="0"/>
    <s v="SC Spartanburg - Buckeye - 2052"/>
    <x v="196"/>
    <x v="0"/>
    <x v="393"/>
    <x v="196"/>
    <x v="1"/>
    <x v="1"/>
    <x v="5924"/>
    <x v="393"/>
    <n v="930000000000"/>
    <x v="5"/>
    <x v="0"/>
    <s v="Product"/>
    <x v="0"/>
    <x v="0"/>
    <s v="GFC-C-CBOB93"/>
    <x v="8"/>
    <x v="0"/>
    <x v="0"/>
    <x v="0"/>
    <x v="0"/>
    <x v="0"/>
    <s v="f5f0c91d-4a3d-4dcf-94e5-3b2fe5f15bc6"/>
    <s v="6d63bd62-c4bf-47cb-b8f3-f42dd3b275a0"/>
    <s v="dc9edc8f-e12e-48ea-b3e4-aeff50ca09b3"/>
    <s v="eecaa605-e371-4b55-b3f8-22c549a44595"/>
    <s v="31895e81-3474-4f0f-9ed6-47435f2dc260"/>
    <s v="5b3573e9-5c45-426a-b7ab-953551e06ef9"/>
    <s v="0683d59c-ee9d-418e-a900-a1ff5de4177c"/>
    <d v="2024-01-01T00:00:00"/>
    <d v="2024-06-30T00:00:00"/>
    <s v="6d63bd62-c4bf-47cb-b8f3-f42dd3b275a0"/>
    <s v="f5f0c91d-4a3d-4dcf-94e5-3b2fe5f15bc6452926d63bd62-c4bf-47cb-b8f3-f42dd3b275a0dc9edc8f-e12e-48ea-b3e4-aeff50ca09b3eecaa605-e371-4b55-b3f8-22c549a4459531895e81-3474-4f0f-9ed6-47435f2dc26000.9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25"/>
    <x v="393"/>
    <n v="930000000000"/>
    <x v="5"/>
    <x v="0"/>
    <s v="RIN"/>
    <x v="1"/>
    <x v="0"/>
    <s v="USA-A-RIN"/>
    <x v="1"/>
    <x v="0"/>
    <x v="0"/>
    <x v="0"/>
    <x v="0"/>
    <x v="1"/>
    <s v="f5f0c91d-4a3d-4dcf-94e5-3b2fe5f15bc6"/>
    <s v="6d63bd62-c4bf-47cb-b8f3-f42dd3b275a0"/>
    <s v="31855626-d6c1-43f2-a691-837ee101f276"/>
    <s v="5551fa74-a5bd-4ad7-8476-5772d2ff67b4"/>
    <s v="31895e81-3474-4f0f-9ed6-47435f2dc260"/>
    <s v="5b3573e9-5c45-426a-b7ab-953551e06ef9"/>
    <s v="0683d59c-ee9d-418e-a900-a1ff5de4177c"/>
    <d v="2024-01-01T00:00:00"/>
    <d v="2024-06-30T00:00:00"/>
    <s v="6d63bd62-c4bf-47cb-b8f3-f42dd3b275a0"/>
    <s v="f5f0c91d-4a3d-4dcf-94e5-3b2fe5f15bc6452926d63bd62-c4bf-47cb-b8f3-f42dd3b275a0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26"/>
    <x v="393"/>
    <n v="930000000000"/>
    <x v="5"/>
    <x v="0"/>
    <s v="Ethanol"/>
    <x v="2"/>
    <x v="0"/>
    <s v="CHI-C-ETH"/>
    <x v="5"/>
    <x v="0"/>
    <x v="0"/>
    <x v="0"/>
    <x v="0"/>
    <x v="2"/>
    <s v="f5f0c91d-4a3d-4dcf-94e5-3b2fe5f15bc6"/>
    <s v="6d63bd62-c4bf-47cb-b8f3-f42dd3b275a0"/>
    <s v="48f38a0b-1bf1-4df5-9979-f0b282c4299e"/>
    <s v="bd129d86-a2c9-4c24-8a8a-57aee07c72b7"/>
    <s v="31895e81-3474-4f0f-9ed6-47435f2dc260"/>
    <s v="5b3573e9-5c45-426a-b7ab-953551e06ef9"/>
    <s v="0683d59c-ee9d-418e-a900-a1ff5de4177c"/>
    <d v="2024-01-01T00:00:00"/>
    <d v="2024-06-30T00:00:00"/>
    <s v="6d63bd62-c4bf-47cb-b8f3-f42dd3b275a0"/>
    <s v="f5f0c91d-4a3d-4dcf-94e5-3b2fe5f15bc6452926d63bd62-c4bf-47cb-b8f3-f42dd3b275a0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27"/>
    <x v="393"/>
    <n v="930000000000"/>
    <x v="5"/>
    <x v="0"/>
    <s v="Combined Adder"/>
    <x v="3"/>
    <x v="0"/>
    <m/>
    <x v="3"/>
    <x v="1"/>
    <x v="1"/>
    <x v="1"/>
    <x v="576"/>
    <x v="3"/>
    <s v="f5f0c91d-4a3d-4dcf-94e5-3b2fe5f15bc6"/>
    <s v="6d63bd62-c4bf-47cb-b8f3-f42dd3b275a0"/>
    <s v="5c076ba9-9c7c-4e77-b62f-8bbe8307b08d"/>
    <s v="NA"/>
    <s v="NA"/>
    <s v="5b3573e9-5c45-426a-b7ab-953551e06ef9"/>
    <s v="0683d59c-ee9d-418e-a900-a1ff5de4177c"/>
    <d v="2024-01-01T00:00:00"/>
    <d v="2024-06-30T00:00:00"/>
    <s v="6d63bd62-c4bf-47cb-b8f3-f42dd3b275a0"/>
    <s v="f5f0c91d-4a3d-4dcf-94e5-3b2fe5f15bc6452926d63bd62-c4bf-47cb-b8f3-f42dd3b275a05c076ba9-9c7c-4e77-b62f-8bbe8307b08d0.08660471"/>
    <x v="1"/>
    <n v="0"/>
    <n v="0"/>
    <n v="1"/>
  </r>
  <r>
    <x v="196"/>
    <x v="196"/>
    <x v="196"/>
    <x v="0"/>
    <s v="SC Spartanburg - Buckeye - 2052"/>
    <x v="196"/>
    <x v="0"/>
    <x v="393"/>
    <x v="196"/>
    <x v="1"/>
    <x v="1"/>
    <x v="5928"/>
    <x v="393"/>
    <s v="91PRE"/>
    <x v="1"/>
    <x v="0"/>
    <s v="Product"/>
    <x v="0"/>
    <x v="0"/>
    <s v="GFC-C-CBOB93"/>
    <x v="8"/>
    <x v="0"/>
    <x v="0"/>
    <x v="0"/>
    <x v="0"/>
    <x v="3"/>
    <s v="f5f0c91d-4a3d-4dcf-94e5-3b2fe5f15bc6"/>
    <s v="6edfe831-85f9-47cc-a896-7e4dc2239117"/>
    <s v="dc9edc8f-e12e-48ea-b3e4-aeff50ca09b3"/>
    <s v="eecaa605-e371-4b55-b3f8-22c549a44595"/>
    <s v="31895e81-3474-4f0f-9ed6-47435f2dc260"/>
    <s v="5b3573e9-5c45-426a-b7ab-953551e06ef9"/>
    <s v="0683d59c-ee9d-418e-a900-a1ff5de4177c"/>
    <d v="2024-01-01T00:00:00"/>
    <d v="2024-06-30T00:00:00"/>
    <s v="6edfe831-85f9-47cc-a896-7e4dc2239117"/>
    <s v="f5f0c91d-4a3d-4dcf-94e5-3b2fe5f15bc6452926edfe831-85f9-47cc-a896-7e4dc2239117dc9edc8f-e12e-48ea-b3e4-aeff50ca09b3eecaa605-e371-4b55-b3f8-22c549a4459531895e81-3474-4f0f-9ed6-47435f2dc2600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29"/>
    <x v="393"/>
    <s v="91PRE"/>
    <x v="1"/>
    <x v="0"/>
    <s v="Combined Adder"/>
    <x v="3"/>
    <x v="0"/>
    <m/>
    <x v="3"/>
    <x v="1"/>
    <x v="1"/>
    <x v="1"/>
    <x v="577"/>
    <x v="3"/>
    <s v="f5f0c91d-4a3d-4dcf-94e5-3b2fe5f15bc6"/>
    <s v="6edfe831-85f9-47cc-a896-7e4dc2239117"/>
    <s v="5c076ba9-9c7c-4e77-b62f-8bbe8307b08d"/>
    <s v="NA"/>
    <s v="NA"/>
    <s v="5b3573e9-5c45-426a-b7ab-953551e06ef9"/>
    <s v="0683d59c-ee9d-418e-a900-a1ff5de4177c"/>
    <d v="2024-01-01T00:00:00"/>
    <d v="2024-06-30T00:00:00"/>
    <s v="6edfe831-85f9-47cc-a896-7e4dc2239117"/>
    <s v="f5f0c91d-4a3d-4dcf-94e5-3b2fe5f15bc6452926edfe831-85f9-47cc-a896-7e4dc22391175c076ba9-9c7c-4e77-b62f-8bbe8307b08d0.0628391"/>
    <x v="1"/>
    <n v="0"/>
    <n v="0"/>
    <n v="1"/>
  </r>
  <r>
    <x v="196"/>
    <x v="196"/>
    <x v="196"/>
    <x v="0"/>
    <s v="SC Spartanburg - Buckeye - 2052"/>
    <x v="196"/>
    <x v="0"/>
    <x v="393"/>
    <x v="196"/>
    <x v="1"/>
    <x v="1"/>
    <x v="5930"/>
    <x v="393"/>
    <n v="920000000000"/>
    <x v="13"/>
    <x v="0"/>
    <s v="Product"/>
    <x v="0"/>
    <x v="0"/>
    <s v="GFC-C-CBOB93"/>
    <x v="8"/>
    <x v="0"/>
    <x v="0"/>
    <x v="0"/>
    <x v="0"/>
    <x v="0"/>
    <s v="f5f0c91d-4a3d-4dcf-94e5-3b2fe5f15bc6"/>
    <s v="17f024fb-77b7-442c-8724-7fabd99cd7c9"/>
    <s v="dc9edc8f-e12e-48ea-b3e4-aeff50ca09b3"/>
    <s v="eecaa605-e371-4b55-b3f8-22c549a44595"/>
    <s v="31895e81-3474-4f0f-9ed6-47435f2dc260"/>
    <s v="5b3573e9-5c45-426a-b7ab-953551e06ef9"/>
    <s v="0683d59c-ee9d-418e-a900-a1ff5de4177c"/>
    <d v="2024-01-01T00:00:00"/>
    <d v="2024-06-30T00:00:00"/>
    <s v="17f024fb-77b7-442c-8724-7fabd99cd7c9"/>
    <s v="f5f0c91d-4a3d-4dcf-94e5-3b2fe5f15bc64529217f024fb-77b7-442c-8724-7fabd99cd7c9dc9edc8f-e12e-48ea-b3e4-aeff50ca09b3eecaa605-e371-4b55-b3f8-22c549a4459531895e81-3474-4f0f-9ed6-47435f2dc26000.9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1"/>
    <x v="393"/>
    <n v="920000000000"/>
    <x v="13"/>
    <x v="0"/>
    <s v="RIN"/>
    <x v="1"/>
    <x v="0"/>
    <s v="USA-A-RIN"/>
    <x v="1"/>
    <x v="0"/>
    <x v="0"/>
    <x v="0"/>
    <x v="0"/>
    <x v="1"/>
    <s v="f5f0c91d-4a3d-4dcf-94e5-3b2fe5f15bc6"/>
    <s v="17f024fb-77b7-442c-8724-7fabd99cd7c9"/>
    <s v="31855626-d6c1-43f2-a691-837ee101f276"/>
    <s v="5551fa74-a5bd-4ad7-8476-5772d2ff67b4"/>
    <s v="31895e81-3474-4f0f-9ed6-47435f2dc260"/>
    <s v="5b3573e9-5c45-426a-b7ab-953551e06ef9"/>
    <s v="0683d59c-ee9d-418e-a900-a1ff5de4177c"/>
    <d v="2024-01-01T00:00:00"/>
    <d v="2024-06-30T00:00:00"/>
    <s v="17f024fb-77b7-442c-8724-7fabd99cd7c9"/>
    <s v="f5f0c91d-4a3d-4dcf-94e5-3b2fe5f15bc64529217f024fb-77b7-442c-8724-7fabd99cd7c9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2"/>
    <x v="393"/>
    <n v="920000000000"/>
    <x v="13"/>
    <x v="0"/>
    <s v="Ethanol"/>
    <x v="2"/>
    <x v="0"/>
    <s v="CHI-C-ETH"/>
    <x v="5"/>
    <x v="0"/>
    <x v="0"/>
    <x v="0"/>
    <x v="0"/>
    <x v="2"/>
    <s v="f5f0c91d-4a3d-4dcf-94e5-3b2fe5f15bc6"/>
    <s v="17f024fb-77b7-442c-8724-7fabd99cd7c9"/>
    <s v="48f38a0b-1bf1-4df5-9979-f0b282c4299e"/>
    <s v="bd129d86-a2c9-4c24-8a8a-57aee07c72b7"/>
    <s v="31895e81-3474-4f0f-9ed6-47435f2dc260"/>
    <s v="5b3573e9-5c45-426a-b7ab-953551e06ef9"/>
    <s v="0683d59c-ee9d-418e-a900-a1ff5de4177c"/>
    <d v="2024-01-01T00:00:00"/>
    <d v="2024-06-30T00:00:00"/>
    <s v="17f024fb-77b7-442c-8724-7fabd99cd7c9"/>
    <s v="f5f0c91d-4a3d-4dcf-94e5-3b2fe5f15bc64529217f024fb-77b7-442c-8724-7fabd99cd7c9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3"/>
    <x v="393"/>
    <n v="920000000000"/>
    <x v="13"/>
    <x v="0"/>
    <s v="Combined Adder"/>
    <x v="3"/>
    <x v="0"/>
    <m/>
    <x v="3"/>
    <x v="1"/>
    <x v="1"/>
    <x v="1"/>
    <x v="576"/>
    <x v="3"/>
    <s v="f5f0c91d-4a3d-4dcf-94e5-3b2fe5f15bc6"/>
    <s v="17f024fb-77b7-442c-8724-7fabd99cd7c9"/>
    <s v="5c076ba9-9c7c-4e77-b62f-8bbe8307b08d"/>
    <s v="NA"/>
    <s v="NA"/>
    <s v="5b3573e9-5c45-426a-b7ab-953551e06ef9"/>
    <s v="0683d59c-ee9d-418e-a900-a1ff5de4177c"/>
    <d v="2024-01-01T00:00:00"/>
    <d v="2024-06-30T00:00:00"/>
    <s v="17f024fb-77b7-442c-8724-7fabd99cd7c9"/>
    <s v="f5f0c91d-4a3d-4dcf-94e5-3b2fe5f15bc64529217f024fb-77b7-442c-8724-7fabd99cd7c95c076ba9-9c7c-4e77-b62f-8bbe8307b08d0.08660471"/>
    <x v="1"/>
    <n v="0"/>
    <n v="0"/>
    <n v="1"/>
  </r>
  <r>
    <x v="196"/>
    <x v="196"/>
    <x v="196"/>
    <x v="0"/>
    <s v="SC Spartanburg - Buckeye - 2052"/>
    <x v="196"/>
    <x v="0"/>
    <x v="393"/>
    <x v="196"/>
    <x v="1"/>
    <x v="1"/>
    <x v="5934"/>
    <x v="393"/>
    <s v="87UNL"/>
    <x v="2"/>
    <x v="0"/>
    <s v="Product"/>
    <x v="0"/>
    <x v="0"/>
    <s v="GFC-C-CBOB87"/>
    <x v="9"/>
    <x v="0"/>
    <x v="0"/>
    <x v="0"/>
    <x v="0"/>
    <x v="3"/>
    <s v="f5f0c91d-4a3d-4dcf-94e5-3b2fe5f15bc6"/>
    <s v="45087773-5160-4da0-812c-f50499175535"/>
    <s v="dc9edc8f-e12e-48ea-b3e4-aeff50ca09b3"/>
    <s v="5bc49ded-9278-441b-8337-0e3a7e3e9fd3"/>
    <s v="31895e81-3474-4f0f-9ed6-47435f2dc260"/>
    <s v="5b3573e9-5c45-426a-b7ab-953551e06ef9"/>
    <s v="0683d59c-ee9d-418e-a900-a1ff5de4177c"/>
    <d v="2024-01-01T00:00:00"/>
    <d v="2024-06-30T00:00:00"/>
    <s v="45087773-5160-4da0-812c-f50499175535"/>
    <s v="f5f0c91d-4a3d-4dcf-94e5-3b2fe5f15bc64529245087773-5160-4da0-812c-f50499175535dc9edc8f-e12e-48ea-b3e4-aeff50ca09b35bc49ded-9278-441b-8337-0e3a7e3e9fd331895e81-3474-4f0f-9ed6-47435f2dc2600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5"/>
    <x v="393"/>
    <s v="87UNL"/>
    <x v="2"/>
    <x v="0"/>
    <s v="Combined Adder"/>
    <x v="3"/>
    <x v="0"/>
    <m/>
    <x v="3"/>
    <x v="1"/>
    <x v="1"/>
    <x v="1"/>
    <x v="577"/>
    <x v="3"/>
    <s v="f5f0c91d-4a3d-4dcf-94e5-3b2fe5f15bc6"/>
    <s v="45087773-5160-4da0-812c-f50499175535"/>
    <s v="5c076ba9-9c7c-4e77-b62f-8bbe8307b08d"/>
    <s v="NA"/>
    <s v="NA"/>
    <s v="5b3573e9-5c45-426a-b7ab-953551e06ef9"/>
    <s v="0683d59c-ee9d-418e-a900-a1ff5de4177c"/>
    <d v="2024-01-01T00:00:00"/>
    <d v="2024-06-30T00:00:00"/>
    <s v="45087773-5160-4da0-812c-f50499175535"/>
    <s v="f5f0c91d-4a3d-4dcf-94e5-3b2fe5f15bc64529245087773-5160-4da0-812c-f504991755355c076ba9-9c7c-4e77-b62f-8bbe8307b08d0.0628391"/>
    <x v="1"/>
    <n v="0"/>
    <n v="0"/>
    <n v="1"/>
  </r>
  <r>
    <x v="196"/>
    <x v="196"/>
    <x v="196"/>
    <x v="0"/>
    <s v="SC Spartanburg - Buckeye - 2052"/>
    <x v="196"/>
    <x v="0"/>
    <x v="393"/>
    <x v="196"/>
    <x v="1"/>
    <x v="1"/>
    <x v="5936"/>
    <x v="393"/>
    <n v="870000000000"/>
    <x v="3"/>
    <x v="0"/>
    <s v="Product"/>
    <x v="0"/>
    <x v="0"/>
    <s v="GFC-C-CBOB87"/>
    <x v="9"/>
    <x v="0"/>
    <x v="0"/>
    <x v="0"/>
    <x v="0"/>
    <x v="0"/>
    <s v="f5f0c91d-4a3d-4dcf-94e5-3b2fe5f15bc6"/>
    <s v="ea1f2310-71bb-4b31-a86e-6191e12a9491"/>
    <s v="dc9edc8f-e12e-48ea-b3e4-aeff50ca09b3"/>
    <s v="5bc49ded-9278-441b-8337-0e3a7e3e9fd3"/>
    <s v="31895e81-3474-4f0f-9ed6-47435f2dc260"/>
    <s v="5b3573e9-5c45-426a-b7ab-953551e06ef9"/>
    <s v="0683d59c-ee9d-418e-a900-a1ff5de4177c"/>
    <d v="2024-01-01T00:00:00"/>
    <d v="2024-06-30T00:00:00"/>
    <s v="ea1f2310-71bb-4b31-a86e-6191e12a9491"/>
    <s v="f5f0c91d-4a3d-4dcf-94e5-3b2fe5f15bc645292ea1f2310-71bb-4b31-a86e-6191e12a9491dc9edc8f-e12e-48ea-b3e4-aeff50ca09b35bc49ded-9278-441b-8337-0e3a7e3e9fd331895e81-3474-4f0f-9ed6-47435f2dc26000.9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7"/>
    <x v="393"/>
    <n v="870000000000"/>
    <x v="3"/>
    <x v="0"/>
    <s v="RIN"/>
    <x v="1"/>
    <x v="0"/>
    <s v="USA-A-RIN"/>
    <x v="1"/>
    <x v="0"/>
    <x v="0"/>
    <x v="0"/>
    <x v="0"/>
    <x v="1"/>
    <s v="f5f0c91d-4a3d-4dcf-94e5-3b2fe5f15bc6"/>
    <s v="ea1f2310-71bb-4b31-a86e-6191e12a9491"/>
    <s v="31855626-d6c1-43f2-a691-837ee101f276"/>
    <s v="5551fa74-a5bd-4ad7-8476-5772d2ff67b4"/>
    <s v="31895e81-3474-4f0f-9ed6-47435f2dc260"/>
    <s v="5b3573e9-5c45-426a-b7ab-953551e06ef9"/>
    <s v="0683d59c-ee9d-418e-a900-a1ff5de4177c"/>
    <d v="2024-01-01T00:00:00"/>
    <d v="2024-06-30T00:00:00"/>
    <s v="ea1f2310-71bb-4b31-a86e-6191e12a9491"/>
    <s v="f5f0c91d-4a3d-4dcf-94e5-3b2fe5f15bc645292ea1f2310-71bb-4b31-a86e-6191e12a949131855626-d6c1-43f2-a691-837ee101f2765551fa74-a5bd-4ad7-8476-5772d2ff67b431895e81-3474-4f0f-9ed6-47435f2dc2600-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8"/>
    <x v="393"/>
    <n v="870000000000"/>
    <x v="3"/>
    <x v="0"/>
    <s v="Ethanol"/>
    <x v="2"/>
    <x v="0"/>
    <s v="CHI-C-ETH"/>
    <x v="5"/>
    <x v="0"/>
    <x v="0"/>
    <x v="0"/>
    <x v="0"/>
    <x v="2"/>
    <s v="f5f0c91d-4a3d-4dcf-94e5-3b2fe5f15bc6"/>
    <s v="ea1f2310-71bb-4b31-a86e-6191e12a9491"/>
    <s v="48f38a0b-1bf1-4df5-9979-f0b282c4299e"/>
    <s v="bd129d86-a2c9-4c24-8a8a-57aee07c72b7"/>
    <s v="31895e81-3474-4f0f-9ed6-47435f2dc260"/>
    <s v="5b3573e9-5c45-426a-b7ab-953551e06ef9"/>
    <s v="0683d59c-ee9d-418e-a900-a1ff5de4177c"/>
    <d v="2024-01-01T00:00:00"/>
    <d v="2024-06-30T00:00:00"/>
    <s v="ea1f2310-71bb-4b31-a86e-6191e12a9491"/>
    <s v="f5f0c91d-4a3d-4dcf-94e5-3b2fe5f15bc645292ea1f2310-71bb-4b31-a86e-6191e12a949148f38a0b-1bf1-4df5-9979-f0b282c4299ebd129d86-a2c9-4c24-8a8a-57aee07c72b731895e81-3474-4f0f-9ed6-47435f2dc26000.1"/>
    <x v="0"/>
    <n v="0"/>
    <n v="0"/>
    <s v=""/>
  </r>
  <r>
    <x v="196"/>
    <x v="196"/>
    <x v="196"/>
    <x v="0"/>
    <s v="SC Spartanburg - Buckeye - 2052"/>
    <x v="196"/>
    <x v="0"/>
    <x v="393"/>
    <x v="196"/>
    <x v="1"/>
    <x v="1"/>
    <x v="5939"/>
    <x v="393"/>
    <n v="870000000000"/>
    <x v="3"/>
    <x v="0"/>
    <s v="Combined Adder"/>
    <x v="3"/>
    <x v="0"/>
    <m/>
    <x v="3"/>
    <x v="1"/>
    <x v="1"/>
    <x v="1"/>
    <x v="576"/>
    <x v="3"/>
    <s v="f5f0c91d-4a3d-4dcf-94e5-3b2fe5f15bc6"/>
    <s v="ea1f2310-71bb-4b31-a86e-6191e12a9491"/>
    <s v="5c076ba9-9c7c-4e77-b62f-8bbe8307b08d"/>
    <s v="NA"/>
    <s v="NA"/>
    <s v="5b3573e9-5c45-426a-b7ab-953551e06ef9"/>
    <s v="0683d59c-ee9d-418e-a900-a1ff5de4177c"/>
    <d v="2024-01-01T00:00:00"/>
    <d v="2024-06-30T00:00:00"/>
    <s v="ea1f2310-71bb-4b31-a86e-6191e12a9491"/>
    <s v="f5f0c91d-4a3d-4dcf-94e5-3b2fe5f15bc645292ea1f2310-71bb-4b31-a86e-6191e12a94915c076ba9-9c7c-4e77-b62f-8bbe8307b08d0.08660471"/>
    <x v="1"/>
    <n v="0"/>
    <n v="0"/>
    <n v="1"/>
  </r>
  <r>
    <x v="197"/>
    <x v="197"/>
    <x v="197"/>
    <x v="0"/>
    <s v="WA Spokane - HF Sinclair - 4412"/>
    <x v="197"/>
    <x v="0"/>
    <x v="394"/>
    <x v="197"/>
    <x v="0"/>
    <x v="0"/>
    <x v="5940"/>
    <x v="394"/>
    <n v="910000000000"/>
    <x v="0"/>
    <x v="0"/>
    <s v="Product"/>
    <x v="0"/>
    <x v="0"/>
    <s v="G3-C-CBOB93"/>
    <x v="0"/>
    <x v="0"/>
    <x v="0"/>
    <x v="0"/>
    <x v="0"/>
    <x v="0"/>
    <s v="1921b2c3-dbe5-4e65-b7aa-5557369adfc9"/>
    <s v="2b367a97-94b2-4dd7-8082-130f85e0a736"/>
    <s v="dc9edc8f-e12e-48ea-b3e4-aeff50ca09b3"/>
    <s v="a62a2a1b-5368-4423-903c-9c2ac09e221f"/>
    <s v="31895e81-3474-4f0f-9ed6-47435f2dc260"/>
    <s v="8954838f-65c1-49bc-bbfa-0197684e42d9"/>
    <s v="05b53458-ba53-45df-944e-76469b292289"/>
    <d v="2023-10-01T00:00:00"/>
    <d v="2023-12-31T00:00:00"/>
    <s v="2b367a97-94b2-4dd7-8082-130f85e0a736"/>
    <s v="1921b2c3-dbe5-4e65-b7aa-5557369adfc9452002b367a97-94b2-4dd7-8082-130f85e0a736dc9edc8f-e12e-48ea-b3e4-aeff50ca09b3a62a2a1b-5368-4423-903c-9c2ac09e221f31895e81-3474-4f0f-9ed6-47435f2dc26000.9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1"/>
    <x v="394"/>
    <n v="910000000000"/>
    <x v="0"/>
    <x v="0"/>
    <s v="RIN"/>
    <x v="1"/>
    <x v="0"/>
    <s v="USA-A-RIN"/>
    <x v="1"/>
    <x v="0"/>
    <x v="0"/>
    <x v="0"/>
    <x v="0"/>
    <x v="1"/>
    <s v="1921b2c3-dbe5-4e65-b7aa-5557369adfc9"/>
    <s v="2b367a97-94b2-4dd7-8082-130f85e0a736"/>
    <s v="31855626-d6c1-43f2-a691-837ee101f276"/>
    <s v="5551fa74-a5bd-4ad7-8476-5772d2ff67b4"/>
    <s v="31895e81-3474-4f0f-9ed6-47435f2dc260"/>
    <s v="8954838f-65c1-49bc-bbfa-0197684e42d9"/>
    <s v="05b53458-ba53-45df-944e-76469b292289"/>
    <d v="2023-10-01T00:00:00"/>
    <d v="2023-12-31T00:00:00"/>
    <s v="2b367a97-94b2-4dd7-8082-130f85e0a736"/>
    <s v="1921b2c3-dbe5-4e65-b7aa-5557369adfc9452002b367a97-94b2-4dd7-8082-130f85e0a736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2"/>
    <x v="394"/>
    <n v="910000000000"/>
    <x v="0"/>
    <x v="0"/>
    <s v="Ethanol"/>
    <x v="2"/>
    <x v="0"/>
    <s v="CHI-C-ETH"/>
    <x v="5"/>
    <x v="0"/>
    <x v="0"/>
    <x v="0"/>
    <x v="0"/>
    <x v="2"/>
    <s v="1921b2c3-dbe5-4e65-b7aa-5557369adfc9"/>
    <s v="2b367a97-94b2-4dd7-8082-130f85e0a736"/>
    <s v="48f38a0b-1bf1-4df5-9979-f0b282c4299e"/>
    <s v="bd129d86-a2c9-4c24-8a8a-57aee07c72b7"/>
    <s v="31895e81-3474-4f0f-9ed6-47435f2dc260"/>
    <s v="8954838f-65c1-49bc-bbfa-0197684e42d9"/>
    <s v="05b53458-ba53-45df-944e-76469b292289"/>
    <d v="2023-10-01T00:00:00"/>
    <d v="2023-12-31T00:00:00"/>
    <s v="2b367a97-94b2-4dd7-8082-130f85e0a736"/>
    <s v="1921b2c3-dbe5-4e65-b7aa-5557369adfc9452002b367a97-94b2-4dd7-8082-130f85e0a736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3"/>
    <x v="394"/>
    <n v="910000000000"/>
    <x v="0"/>
    <x v="0"/>
    <s v="Combined Adder"/>
    <x v="3"/>
    <x v="0"/>
    <m/>
    <x v="3"/>
    <x v="1"/>
    <x v="1"/>
    <x v="1"/>
    <x v="578"/>
    <x v="3"/>
    <s v="1921b2c3-dbe5-4e65-b7aa-5557369adfc9"/>
    <s v="2b367a97-94b2-4dd7-8082-130f85e0a736"/>
    <s v="5c076ba9-9c7c-4e77-b62f-8bbe8307b08d"/>
    <s v="NA"/>
    <s v="NA"/>
    <s v="8954838f-65c1-49bc-bbfa-0197684e42d9"/>
    <s v="05b53458-ba53-45df-944e-76469b292289"/>
    <d v="2023-10-01T00:00:00"/>
    <d v="2023-12-31T00:00:00"/>
    <s v="2b367a97-94b2-4dd7-8082-130f85e0a736"/>
    <s v="1921b2c3-dbe5-4e65-b7aa-5557369adfc9452002b367a97-94b2-4dd7-8082-130f85e0a7365c076ba9-9c7c-4e77-b62f-8bbe8307b08d0.12297291"/>
    <x v="0"/>
    <n v="0"/>
    <n v="0"/>
    <n v="0"/>
  </r>
  <r>
    <x v="197"/>
    <x v="197"/>
    <x v="197"/>
    <x v="0"/>
    <s v="WA Spokane - HF Sinclair - 4412"/>
    <x v="197"/>
    <x v="0"/>
    <x v="394"/>
    <x v="197"/>
    <x v="0"/>
    <x v="0"/>
    <x v="5944"/>
    <x v="394"/>
    <n v="920000000000"/>
    <x v="13"/>
    <x v="0"/>
    <s v="Product"/>
    <x v="0"/>
    <x v="0"/>
    <s v="G3-C-CBOB93"/>
    <x v="0"/>
    <x v="0"/>
    <x v="0"/>
    <x v="0"/>
    <x v="0"/>
    <x v="0"/>
    <s v="1921b2c3-dbe5-4e65-b7aa-5557369adfc9"/>
    <s v="17f024fb-77b7-442c-8724-7fabd99cd7c9"/>
    <s v="dc9edc8f-e12e-48ea-b3e4-aeff50ca09b3"/>
    <s v="a62a2a1b-5368-4423-903c-9c2ac09e221f"/>
    <s v="31895e81-3474-4f0f-9ed6-47435f2dc260"/>
    <s v="8954838f-65c1-49bc-bbfa-0197684e42d9"/>
    <s v="05b53458-ba53-45df-944e-76469b292289"/>
    <d v="2023-10-01T00:00:00"/>
    <d v="2023-12-31T00:00:00"/>
    <s v="17f024fb-77b7-442c-8724-7fabd99cd7c9"/>
    <s v="1921b2c3-dbe5-4e65-b7aa-5557369adfc94520017f024fb-77b7-442c-8724-7fabd99cd7c9dc9edc8f-e12e-48ea-b3e4-aeff50ca09b3a62a2a1b-5368-4423-903c-9c2ac09e221f31895e81-3474-4f0f-9ed6-47435f2dc26000.9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5"/>
    <x v="394"/>
    <n v="920000000000"/>
    <x v="13"/>
    <x v="0"/>
    <s v="RIN"/>
    <x v="1"/>
    <x v="0"/>
    <s v="USA-A-RIN"/>
    <x v="1"/>
    <x v="0"/>
    <x v="0"/>
    <x v="0"/>
    <x v="0"/>
    <x v="1"/>
    <s v="1921b2c3-dbe5-4e65-b7aa-5557369adfc9"/>
    <s v="17f024fb-77b7-442c-8724-7fabd99cd7c9"/>
    <s v="31855626-d6c1-43f2-a691-837ee101f276"/>
    <s v="5551fa74-a5bd-4ad7-8476-5772d2ff67b4"/>
    <s v="31895e81-3474-4f0f-9ed6-47435f2dc260"/>
    <s v="8954838f-65c1-49bc-bbfa-0197684e42d9"/>
    <s v="05b53458-ba53-45df-944e-76469b292289"/>
    <d v="2023-10-01T00:00:00"/>
    <d v="2023-12-31T00:00:00"/>
    <s v="17f024fb-77b7-442c-8724-7fabd99cd7c9"/>
    <s v="1921b2c3-dbe5-4e65-b7aa-5557369adfc94520017f024fb-77b7-442c-8724-7fabd99cd7c9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6"/>
    <x v="394"/>
    <n v="920000000000"/>
    <x v="13"/>
    <x v="0"/>
    <s v="Ethanol"/>
    <x v="2"/>
    <x v="0"/>
    <s v="CHI-C-ETH"/>
    <x v="5"/>
    <x v="0"/>
    <x v="0"/>
    <x v="0"/>
    <x v="0"/>
    <x v="2"/>
    <s v="1921b2c3-dbe5-4e65-b7aa-5557369adfc9"/>
    <s v="17f024fb-77b7-442c-8724-7fabd99cd7c9"/>
    <s v="48f38a0b-1bf1-4df5-9979-f0b282c4299e"/>
    <s v="bd129d86-a2c9-4c24-8a8a-57aee07c72b7"/>
    <s v="31895e81-3474-4f0f-9ed6-47435f2dc260"/>
    <s v="8954838f-65c1-49bc-bbfa-0197684e42d9"/>
    <s v="05b53458-ba53-45df-944e-76469b292289"/>
    <d v="2023-10-01T00:00:00"/>
    <d v="2023-12-31T00:00:00"/>
    <s v="17f024fb-77b7-442c-8724-7fabd99cd7c9"/>
    <s v="1921b2c3-dbe5-4e65-b7aa-5557369adfc94520017f024fb-77b7-442c-8724-7fabd99cd7c9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7"/>
    <x v="394"/>
    <n v="920000000000"/>
    <x v="13"/>
    <x v="0"/>
    <s v="Combined Adder"/>
    <x v="3"/>
    <x v="0"/>
    <m/>
    <x v="3"/>
    <x v="1"/>
    <x v="1"/>
    <x v="1"/>
    <x v="578"/>
    <x v="3"/>
    <s v="1921b2c3-dbe5-4e65-b7aa-5557369adfc9"/>
    <s v="17f024fb-77b7-442c-8724-7fabd99cd7c9"/>
    <s v="5c076ba9-9c7c-4e77-b62f-8bbe8307b08d"/>
    <s v="NA"/>
    <s v="NA"/>
    <s v="8954838f-65c1-49bc-bbfa-0197684e42d9"/>
    <s v="05b53458-ba53-45df-944e-76469b292289"/>
    <d v="2023-10-01T00:00:00"/>
    <d v="2023-12-31T00:00:00"/>
    <s v="17f024fb-77b7-442c-8724-7fabd99cd7c9"/>
    <s v="1921b2c3-dbe5-4e65-b7aa-5557369adfc94520017f024fb-77b7-442c-8724-7fabd99cd7c95c076ba9-9c7c-4e77-b62f-8bbe8307b08d0.12297291"/>
    <x v="0"/>
    <n v="0"/>
    <n v="0"/>
    <n v="0"/>
  </r>
  <r>
    <x v="197"/>
    <x v="197"/>
    <x v="197"/>
    <x v="0"/>
    <s v="WA Spokane - HF Sinclair - 4412"/>
    <x v="197"/>
    <x v="0"/>
    <x v="394"/>
    <x v="197"/>
    <x v="0"/>
    <x v="0"/>
    <x v="5948"/>
    <x v="394"/>
    <n v="870000000000"/>
    <x v="3"/>
    <x v="0"/>
    <s v="Product"/>
    <x v="0"/>
    <x v="0"/>
    <s v="G3-C-CBOB87"/>
    <x v="4"/>
    <x v="0"/>
    <x v="0"/>
    <x v="0"/>
    <x v="0"/>
    <x v="0"/>
    <s v="1921b2c3-dbe5-4e65-b7aa-5557369adfc9"/>
    <s v="ea1f2310-71bb-4b31-a86e-6191e12a9491"/>
    <s v="dc9edc8f-e12e-48ea-b3e4-aeff50ca09b3"/>
    <s v="55a195e0-7714-4223-953e-f36412871f5f"/>
    <s v="31895e81-3474-4f0f-9ed6-47435f2dc260"/>
    <s v="8954838f-65c1-49bc-bbfa-0197684e42d9"/>
    <s v="05b53458-ba53-45df-944e-76469b292289"/>
    <d v="2023-10-01T00:00:00"/>
    <d v="2023-12-31T00:00:00"/>
    <s v="ea1f2310-71bb-4b31-a86e-6191e12a9491"/>
    <s v="1921b2c3-dbe5-4e65-b7aa-5557369adfc945200ea1f2310-71bb-4b31-a86e-6191e12a9491dc9edc8f-e12e-48ea-b3e4-aeff50ca09b355a195e0-7714-4223-953e-f36412871f5f31895e81-3474-4f0f-9ed6-47435f2dc26000.9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49"/>
    <x v="394"/>
    <n v="870000000000"/>
    <x v="3"/>
    <x v="0"/>
    <s v="RIN"/>
    <x v="1"/>
    <x v="0"/>
    <s v="USA-A-RIN"/>
    <x v="1"/>
    <x v="0"/>
    <x v="0"/>
    <x v="0"/>
    <x v="0"/>
    <x v="1"/>
    <s v="1921b2c3-dbe5-4e65-b7aa-5557369adfc9"/>
    <s v="ea1f2310-71bb-4b31-a86e-6191e12a9491"/>
    <s v="31855626-d6c1-43f2-a691-837ee101f276"/>
    <s v="5551fa74-a5bd-4ad7-8476-5772d2ff67b4"/>
    <s v="31895e81-3474-4f0f-9ed6-47435f2dc260"/>
    <s v="8954838f-65c1-49bc-bbfa-0197684e42d9"/>
    <s v="05b53458-ba53-45df-944e-76469b292289"/>
    <d v="2023-10-01T00:00:00"/>
    <d v="2023-12-31T00:00:00"/>
    <s v="ea1f2310-71bb-4b31-a86e-6191e12a9491"/>
    <s v="1921b2c3-dbe5-4e65-b7aa-5557369adfc945200ea1f2310-71bb-4b31-a86e-6191e12a9491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50"/>
    <x v="394"/>
    <n v="870000000000"/>
    <x v="3"/>
    <x v="0"/>
    <s v="Ethanol"/>
    <x v="2"/>
    <x v="0"/>
    <s v="CHI-C-ETH"/>
    <x v="5"/>
    <x v="0"/>
    <x v="0"/>
    <x v="0"/>
    <x v="0"/>
    <x v="2"/>
    <s v="1921b2c3-dbe5-4e65-b7aa-5557369adfc9"/>
    <s v="ea1f2310-71bb-4b31-a86e-6191e12a9491"/>
    <s v="48f38a0b-1bf1-4df5-9979-f0b282c4299e"/>
    <s v="bd129d86-a2c9-4c24-8a8a-57aee07c72b7"/>
    <s v="31895e81-3474-4f0f-9ed6-47435f2dc260"/>
    <s v="8954838f-65c1-49bc-bbfa-0197684e42d9"/>
    <s v="05b53458-ba53-45df-944e-76469b292289"/>
    <d v="2023-10-01T00:00:00"/>
    <d v="2023-12-31T00:00:00"/>
    <s v="ea1f2310-71bb-4b31-a86e-6191e12a9491"/>
    <s v="1921b2c3-dbe5-4e65-b7aa-5557369adfc945200ea1f2310-71bb-4b31-a86e-6191e12a9491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4"/>
    <x v="197"/>
    <x v="0"/>
    <x v="0"/>
    <x v="5951"/>
    <x v="394"/>
    <n v="870000000000"/>
    <x v="3"/>
    <x v="0"/>
    <s v="Combined Adder"/>
    <x v="3"/>
    <x v="0"/>
    <m/>
    <x v="3"/>
    <x v="1"/>
    <x v="1"/>
    <x v="1"/>
    <x v="578"/>
    <x v="3"/>
    <s v="1921b2c3-dbe5-4e65-b7aa-5557369adfc9"/>
    <s v="ea1f2310-71bb-4b31-a86e-6191e12a9491"/>
    <s v="5c076ba9-9c7c-4e77-b62f-8bbe8307b08d"/>
    <s v="NA"/>
    <s v="NA"/>
    <s v="8954838f-65c1-49bc-bbfa-0197684e42d9"/>
    <s v="05b53458-ba53-45df-944e-76469b292289"/>
    <d v="2023-10-01T00:00:00"/>
    <d v="2023-12-31T00:00:00"/>
    <s v="ea1f2310-71bb-4b31-a86e-6191e12a9491"/>
    <s v="1921b2c3-dbe5-4e65-b7aa-5557369adfc945200ea1f2310-71bb-4b31-a86e-6191e12a94915c076ba9-9c7c-4e77-b62f-8bbe8307b08d0.12297291"/>
    <x v="0"/>
    <n v="0"/>
    <n v="0"/>
    <n v="0"/>
  </r>
  <r>
    <x v="197"/>
    <x v="197"/>
    <x v="197"/>
    <x v="0"/>
    <s v="WA Spokane - HF Sinclair - 4412"/>
    <x v="197"/>
    <x v="0"/>
    <x v="395"/>
    <x v="197"/>
    <x v="1"/>
    <x v="1"/>
    <x v="5952"/>
    <x v="395"/>
    <n v="910000000000"/>
    <x v="0"/>
    <x v="0"/>
    <s v="Product"/>
    <x v="0"/>
    <x v="0"/>
    <s v="G3-C-CBOB93"/>
    <x v="0"/>
    <x v="0"/>
    <x v="0"/>
    <x v="0"/>
    <x v="0"/>
    <x v="0"/>
    <s v="1921b2c3-dbe5-4e65-b7aa-5557369adfc9"/>
    <s v="2b367a97-94b2-4dd7-8082-130f85e0a736"/>
    <s v="dc9edc8f-e12e-48ea-b3e4-aeff50ca09b3"/>
    <s v="a62a2a1b-5368-4423-903c-9c2ac09e221f"/>
    <s v="31895e81-3474-4f0f-9ed6-47435f2dc260"/>
    <s v="8954838f-65c1-49bc-bbfa-0197684e42d9"/>
    <s v="e97d47fb-a04e-4fc7-9c10-e196f25ac223"/>
    <d v="2024-01-01T00:00:00"/>
    <d v="2024-06-30T00:00:00"/>
    <s v="2b367a97-94b2-4dd7-8082-130f85e0a736"/>
    <s v="1921b2c3-dbe5-4e65-b7aa-5557369adfc9452922b367a97-94b2-4dd7-8082-130f85e0a736dc9edc8f-e12e-48ea-b3e4-aeff50ca09b3a62a2a1b-5368-4423-903c-9c2ac09e221f31895e81-3474-4f0f-9ed6-47435f2dc26000.9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3"/>
    <x v="395"/>
    <n v="910000000000"/>
    <x v="0"/>
    <x v="0"/>
    <s v="RIN"/>
    <x v="1"/>
    <x v="0"/>
    <s v="USA-A-RIN"/>
    <x v="1"/>
    <x v="0"/>
    <x v="0"/>
    <x v="0"/>
    <x v="0"/>
    <x v="1"/>
    <s v="1921b2c3-dbe5-4e65-b7aa-5557369adfc9"/>
    <s v="2b367a97-94b2-4dd7-8082-130f85e0a736"/>
    <s v="31855626-d6c1-43f2-a691-837ee101f276"/>
    <s v="5551fa74-a5bd-4ad7-8476-5772d2ff67b4"/>
    <s v="31895e81-3474-4f0f-9ed6-47435f2dc260"/>
    <s v="8954838f-65c1-49bc-bbfa-0197684e42d9"/>
    <s v="e97d47fb-a04e-4fc7-9c10-e196f25ac223"/>
    <d v="2024-01-01T00:00:00"/>
    <d v="2024-06-30T00:00:00"/>
    <s v="2b367a97-94b2-4dd7-8082-130f85e0a736"/>
    <s v="1921b2c3-dbe5-4e65-b7aa-5557369adfc9452922b367a97-94b2-4dd7-8082-130f85e0a736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4"/>
    <x v="395"/>
    <n v="910000000000"/>
    <x v="0"/>
    <x v="0"/>
    <s v="Ethanol"/>
    <x v="2"/>
    <x v="0"/>
    <s v="CHI-C-ETH"/>
    <x v="5"/>
    <x v="0"/>
    <x v="0"/>
    <x v="0"/>
    <x v="0"/>
    <x v="2"/>
    <s v="1921b2c3-dbe5-4e65-b7aa-5557369adfc9"/>
    <s v="2b367a97-94b2-4dd7-8082-130f85e0a736"/>
    <s v="48f38a0b-1bf1-4df5-9979-f0b282c4299e"/>
    <s v="bd129d86-a2c9-4c24-8a8a-57aee07c72b7"/>
    <s v="31895e81-3474-4f0f-9ed6-47435f2dc260"/>
    <s v="8954838f-65c1-49bc-bbfa-0197684e42d9"/>
    <s v="e97d47fb-a04e-4fc7-9c10-e196f25ac223"/>
    <d v="2024-01-01T00:00:00"/>
    <d v="2024-06-30T00:00:00"/>
    <s v="2b367a97-94b2-4dd7-8082-130f85e0a736"/>
    <s v="1921b2c3-dbe5-4e65-b7aa-5557369adfc9452922b367a97-94b2-4dd7-8082-130f85e0a736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5"/>
    <x v="395"/>
    <n v="910000000000"/>
    <x v="0"/>
    <x v="0"/>
    <s v="Combined Adder"/>
    <x v="3"/>
    <x v="0"/>
    <m/>
    <x v="3"/>
    <x v="1"/>
    <x v="1"/>
    <x v="1"/>
    <x v="579"/>
    <x v="3"/>
    <s v="1921b2c3-dbe5-4e65-b7aa-5557369adfc9"/>
    <s v="2b367a97-94b2-4dd7-8082-130f85e0a736"/>
    <s v="5c076ba9-9c7c-4e77-b62f-8bbe8307b08d"/>
    <s v="NA"/>
    <s v="NA"/>
    <s v="8954838f-65c1-49bc-bbfa-0197684e42d9"/>
    <s v="e97d47fb-a04e-4fc7-9c10-e196f25ac223"/>
    <d v="2024-01-01T00:00:00"/>
    <d v="2024-06-30T00:00:00"/>
    <s v="2b367a97-94b2-4dd7-8082-130f85e0a736"/>
    <s v="1921b2c3-dbe5-4e65-b7aa-5557369adfc9452922b367a97-94b2-4dd7-8082-130f85e0a7365c076ba9-9c7c-4e77-b62f-8bbe8307b08d0.12351131"/>
    <x v="1"/>
    <n v="0"/>
    <n v="0"/>
    <n v="1"/>
  </r>
  <r>
    <x v="197"/>
    <x v="197"/>
    <x v="197"/>
    <x v="0"/>
    <s v="WA Spokane - HF Sinclair - 4412"/>
    <x v="197"/>
    <x v="0"/>
    <x v="395"/>
    <x v="197"/>
    <x v="1"/>
    <x v="1"/>
    <x v="5956"/>
    <x v="395"/>
    <n v="920000000000"/>
    <x v="13"/>
    <x v="0"/>
    <s v="Product"/>
    <x v="0"/>
    <x v="0"/>
    <s v="G3-C-CBOB93"/>
    <x v="0"/>
    <x v="0"/>
    <x v="0"/>
    <x v="0"/>
    <x v="0"/>
    <x v="0"/>
    <s v="1921b2c3-dbe5-4e65-b7aa-5557369adfc9"/>
    <s v="17f024fb-77b7-442c-8724-7fabd99cd7c9"/>
    <s v="dc9edc8f-e12e-48ea-b3e4-aeff50ca09b3"/>
    <s v="a62a2a1b-5368-4423-903c-9c2ac09e221f"/>
    <s v="31895e81-3474-4f0f-9ed6-47435f2dc260"/>
    <s v="8954838f-65c1-49bc-bbfa-0197684e42d9"/>
    <s v="e97d47fb-a04e-4fc7-9c10-e196f25ac223"/>
    <d v="2024-01-01T00:00:00"/>
    <d v="2024-06-30T00:00:00"/>
    <s v="17f024fb-77b7-442c-8724-7fabd99cd7c9"/>
    <s v="1921b2c3-dbe5-4e65-b7aa-5557369adfc94529217f024fb-77b7-442c-8724-7fabd99cd7c9dc9edc8f-e12e-48ea-b3e4-aeff50ca09b3a62a2a1b-5368-4423-903c-9c2ac09e221f31895e81-3474-4f0f-9ed6-47435f2dc26000.9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7"/>
    <x v="395"/>
    <n v="920000000000"/>
    <x v="13"/>
    <x v="0"/>
    <s v="RIN"/>
    <x v="1"/>
    <x v="0"/>
    <s v="USA-A-RIN"/>
    <x v="1"/>
    <x v="0"/>
    <x v="0"/>
    <x v="0"/>
    <x v="0"/>
    <x v="1"/>
    <s v="1921b2c3-dbe5-4e65-b7aa-5557369adfc9"/>
    <s v="17f024fb-77b7-442c-8724-7fabd99cd7c9"/>
    <s v="31855626-d6c1-43f2-a691-837ee101f276"/>
    <s v="5551fa74-a5bd-4ad7-8476-5772d2ff67b4"/>
    <s v="31895e81-3474-4f0f-9ed6-47435f2dc260"/>
    <s v="8954838f-65c1-49bc-bbfa-0197684e42d9"/>
    <s v="e97d47fb-a04e-4fc7-9c10-e196f25ac223"/>
    <d v="2024-01-01T00:00:00"/>
    <d v="2024-06-30T00:00:00"/>
    <s v="17f024fb-77b7-442c-8724-7fabd99cd7c9"/>
    <s v="1921b2c3-dbe5-4e65-b7aa-5557369adfc94529217f024fb-77b7-442c-8724-7fabd99cd7c9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8"/>
    <x v="395"/>
    <n v="920000000000"/>
    <x v="13"/>
    <x v="0"/>
    <s v="Ethanol"/>
    <x v="2"/>
    <x v="0"/>
    <s v="CHI-C-ETH"/>
    <x v="5"/>
    <x v="0"/>
    <x v="0"/>
    <x v="0"/>
    <x v="0"/>
    <x v="2"/>
    <s v="1921b2c3-dbe5-4e65-b7aa-5557369adfc9"/>
    <s v="17f024fb-77b7-442c-8724-7fabd99cd7c9"/>
    <s v="48f38a0b-1bf1-4df5-9979-f0b282c4299e"/>
    <s v="bd129d86-a2c9-4c24-8a8a-57aee07c72b7"/>
    <s v="31895e81-3474-4f0f-9ed6-47435f2dc260"/>
    <s v="8954838f-65c1-49bc-bbfa-0197684e42d9"/>
    <s v="e97d47fb-a04e-4fc7-9c10-e196f25ac223"/>
    <d v="2024-01-01T00:00:00"/>
    <d v="2024-06-30T00:00:00"/>
    <s v="17f024fb-77b7-442c-8724-7fabd99cd7c9"/>
    <s v="1921b2c3-dbe5-4e65-b7aa-5557369adfc94529217f024fb-77b7-442c-8724-7fabd99cd7c9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59"/>
    <x v="395"/>
    <n v="920000000000"/>
    <x v="13"/>
    <x v="0"/>
    <s v="Combined Adder"/>
    <x v="3"/>
    <x v="0"/>
    <m/>
    <x v="3"/>
    <x v="1"/>
    <x v="1"/>
    <x v="1"/>
    <x v="579"/>
    <x v="3"/>
    <s v="1921b2c3-dbe5-4e65-b7aa-5557369adfc9"/>
    <s v="17f024fb-77b7-442c-8724-7fabd99cd7c9"/>
    <s v="5c076ba9-9c7c-4e77-b62f-8bbe8307b08d"/>
    <s v="NA"/>
    <s v="NA"/>
    <s v="8954838f-65c1-49bc-bbfa-0197684e42d9"/>
    <s v="e97d47fb-a04e-4fc7-9c10-e196f25ac223"/>
    <d v="2024-01-01T00:00:00"/>
    <d v="2024-06-30T00:00:00"/>
    <s v="17f024fb-77b7-442c-8724-7fabd99cd7c9"/>
    <s v="1921b2c3-dbe5-4e65-b7aa-5557369adfc94529217f024fb-77b7-442c-8724-7fabd99cd7c95c076ba9-9c7c-4e77-b62f-8bbe8307b08d0.12351131"/>
    <x v="1"/>
    <n v="0"/>
    <n v="0"/>
    <n v="1"/>
  </r>
  <r>
    <x v="197"/>
    <x v="197"/>
    <x v="197"/>
    <x v="0"/>
    <s v="WA Spokane - HF Sinclair - 4412"/>
    <x v="197"/>
    <x v="0"/>
    <x v="395"/>
    <x v="197"/>
    <x v="1"/>
    <x v="1"/>
    <x v="5960"/>
    <x v="395"/>
    <n v="870000000000"/>
    <x v="3"/>
    <x v="0"/>
    <s v="Product"/>
    <x v="0"/>
    <x v="0"/>
    <s v="G3-C-CBOB87"/>
    <x v="4"/>
    <x v="0"/>
    <x v="0"/>
    <x v="0"/>
    <x v="0"/>
    <x v="0"/>
    <s v="1921b2c3-dbe5-4e65-b7aa-5557369adfc9"/>
    <s v="ea1f2310-71bb-4b31-a86e-6191e12a9491"/>
    <s v="dc9edc8f-e12e-48ea-b3e4-aeff50ca09b3"/>
    <s v="55a195e0-7714-4223-953e-f36412871f5f"/>
    <s v="31895e81-3474-4f0f-9ed6-47435f2dc260"/>
    <s v="8954838f-65c1-49bc-bbfa-0197684e42d9"/>
    <s v="e97d47fb-a04e-4fc7-9c10-e196f25ac223"/>
    <d v="2024-01-01T00:00:00"/>
    <d v="2024-06-30T00:00:00"/>
    <s v="ea1f2310-71bb-4b31-a86e-6191e12a9491"/>
    <s v="1921b2c3-dbe5-4e65-b7aa-5557369adfc945292ea1f2310-71bb-4b31-a86e-6191e12a9491dc9edc8f-e12e-48ea-b3e4-aeff50ca09b355a195e0-7714-4223-953e-f36412871f5f31895e81-3474-4f0f-9ed6-47435f2dc26000.9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61"/>
    <x v="395"/>
    <n v="870000000000"/>
    <x v="3"/>
    <x v="0"/>
    <s v="RIN"/>
    <x v="1"/>
    <x v="0"/>
    <s v="USA-A-RIN"/>
    <x v="1"/>
    <x v="0"/>
    <x v="0"/>
    <x v="0"/>
    <x v="0"/>
    <x v="1"/>
    <s v="1921b2c3-dbe5-4e65-b7aa-5557369adfc9"/>
    <s v="ea1f2310-71bb-4b31-a86e-6191e12a9491"/>
    <s v="31855626-d6c1-43f2-a691-837ee101f276"/>
    <s v="5551fa74-a5bd-4ad7-8476-5772d2ff67b4"/>
    <s v="31895e81-3474-4f0f-9ed6-47435f2dc260"/>
    <s v="8954838f-65c1-49bc-bbfa-0197684e42d9"/>
    <s v="e97d47fb-a04e-4fc7-9c10-e196f25ac223"/>
    <d v="2024-01-01T00:00:00"/>
    <d v="2024-06-30T00:00:00"/>
    <s v="ea1f2310-71bb-4b31-a86e-6191e12a9491"/>
    <s v="1921b2c3-dbe5-4e65-b7aa-5557369adfc945292ea1f2310-71bb-4b31-a86e-6191e12a949131855626-d6c1-43f2-a691-837ee101f2765551fa74-a5bd-4ad7-8476-5772d2ff67b431895e81-3474-4f0f-9ed6-47435f2dc2600-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62"/>
    <x v="395"/>
    <n v="870000000000"/>
    <x v="3"/>
    <x v="0"/>
    <s v="Ethanol"/>
    <x v="2"/>
    <x v="0"/>
    <s v="CHI-C-ETH"/>
    <x v="5"/>
    <x v="0"/>
    <x v="0"/>
    <x v="0"/>
    <x v="0"/>
    <x v="2"/>
    <s v="1921b2c3-dbe5-4e65-b7aa-5557369adfc9"/>
    <s v="ea1f2310-71bb-4b31-a86e-6191e12a9491"/>
    <s v="48f38a0b-1bf1-4df5-9979-f0b282c4299e"/>
    <s v="bd129d86-a2c9-4c24-8a8a-57aee07c72b7"/>
    <s v="31895e81-3474-4f0f-9ed6-47435f2dc260"/>
    <s v="8954838f-65c1-49bc-bbfa-0197684e42d9"/>
    <s v="e97d47fb-a04e-4fc7-9c10-e196f25ac223"/>
    <d v="2024-01-01T00:00:00"/>
    <d v="2024-06-30T00:00:00"/>
    <s v="ea1f2310-71bb-4b31-a86e-6191e12a9491"/>
    <s v="1921b2c3-dbe5-4e65-b7aa-5557369adfc945292ea1f2310-71bb-4b31-a86e-6191e12a949148f38a0b-1bf1-4df5-9979-f0b282c4299ebd129d86-a2c9-4c24-8a8a-57aee07c72b731895e81-3474-4f0f-9ed6-47435f2dc26000.1"/>
    <x v="0"/>
    <n v="0"/>
    <n v="0"/>
    <s v=""/>
  </r>
  <r>
    <x v="197"/>
    <x v="197"/>
    <x v="197"/>
    <x v="0"/>
    <s v="WA Spokane - HF Sinclair - 4412"/>
    <x v="197"/>
    <x v="0"/>
    <x v="395"/>
    <x v="197"/>
    <x v="1"/>
    <x v="1"/>
    <x v="5963"/>
    <x v="395"/>
    <n v="870000000000"/>
    <x v="3"/>
    <x v="0"/>
    <s v="Combined Adder"/>
    <x v="3"/>
    <x v="0"/>
    <m/>
    <x v="3"/>
    <x v="1"/>
    <x v="1"/>
    <x v="1"/>
    <x v="579"/>
    <x v="3"/>
    <s v="1921b2c3-dbe5-4e65-b7aa-5557369adfc9"/>
    <s v="ea1f2310-71bb-4b31-a86e-6191e12a9491"/>
    <s v="5c076ba9-9c7c-4e77-b62f-8bbe8307b08d"/>
    <s v="NA"/>
    <s v="NA"/>
    <s v="8954838f-65c1-49bc-bbfa-0197684e42d9"/>
    <s v="e97d47fb-a04e-4fc7-9c10-e196f25ac223"/>
    <d v="2024-01-01T00:00:00"/>
    <d v="2024-06-30T00:00:00"/>
    <s v="ea1f2310-71bb-4b31-a86e-6191e12a9491"/>
    <s v="1921b2c3-dbe5-4e65-b7aa-5557369adfc945292ea1f2310-71bb-4b31-a86e-6191e12a94915c076ba9-9c7c-4e77-b62f-8bbe8307b08d0.12351131"/>
    <x v="1"/>
    <n v="0"/>
    <n v="0"/>
    <n v="1"/>
  </r>
  <r>
    <x v="198"/>
    <x v="198"/>
    <x v="198"/>
    <x v="0"/>
    <s v="MO Brookline - Mag - 3718"/>
    <x v="198"/>
    <x v="0"/>
    <x v="396"/>
    <x v="198"/>
    <x v="0"/>
    <x v="0"/>
    <x v="5964"/>
    <x v="396"/>
    <n v="910000000000"/>
    <x v="0"/>
    <x v="0"/>
    <s v="Product"/>
    <x v="0"/>
    <x v="0"/>
    <s v="GFC-C-CBOB93"/>
    <x v="8"/>
    <x v="0"/>
    <x v="0"/>
    <x v="0"/>
    <x v="0"/>
    <x v="0"/>
    <s v="79286738-2752-49ad-8873-ad70556eff53"/>
    <s v="2b367a97-94b2-4dd7-8082-130f85e0a736"/>
    <s v="dc9edc8f-e12e-48ea-b3e4-aeff50ca09b3"/>
    <s v="eecaa605-e371-4b55-b3f8-22c549a44595"/>
    <s v="31895e81-3474-4f0f-9ed6-47435f2dc260"/>
    <s v="0f770adb-2a4c-46de-a1ee-cce6683689f0"/>
    <s v="e1da5edd-87d1-435d-b1af-c3c5a7389958"/>
    <d v="2023-10-01T00:00:00"/>
    <d v="2023-12-31T00:00:00"/>
    <s v="2b367a97-94b2-4dd7-8082-130f85e0a736"/>
    <s v="79286738-2752-49ad-8873-ad70556eff53452002b367a97-94b2-4dd7-8082-130f85e0a736dc9edc8f-e12e-48ea-b3e4-aeff50ca09b3eecaa605-e371-4b55-b3f8-22c549a4459531895e81-3474-4f0f-9ed6-47435f2dc26000.9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65"/>
    <x v="396"/>
    <n v="910000000000"/>
    <x v="0"/>
    <x v="0"/>
    <s v="RIN"/>
    <x v="1"/>
    <x v="0"/>
    <s v="USA-A-RIN"/>
    <x v="1"/>
    <x v="0"/>
    <x v="0"/>
    <x v="0"/>
    <x v="0"/>
    <x v="1"/>
    <s v="79286738-2752-49ad-8873-ad70556eff53"/>
    <s v="2b367a97-94b2-4dd7-8082-130f85e0a736"/>
    <s v="31855626-d6c1-43f2-a691-837ee101f276"/>
    <s v="5551fa74-a5bd-4ad7-8476-5772d2ff67b4"/>
    <s v="31895e81-3474-4f0f-9ed6-47435f2dc260"/>
    <s v="0f770adb-2a4c-46de-a1ee-cce6683689f0"/>
    <s v="e1da5edd-87d1-435d-b1af-c3c5a7389958"/>
    <d v="2023-10-01T00:00:00"/>
    <d v="2023-12-31T00:00:00"/>
    <s v="2b367a97-94b2-4dd7-8082-130f85e0a736"/>
    <s v="79286738-2752-49ad-8873-ad70556eff53452002b367a97-94b2-4dd7-8082-130f85e0a736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66"/>
    <x v="396"/>
    <n v="910000000000"/>
    <x v="0"/>
    <x v="0"/>
    <s v="Ethanol"/>
    <x v="2"/>
    <x v="0"/>
    <s v="CHI-C-ETH"/>
    <x v="5"/>
    <x v="0"/>
    <x v="0"/>
    <x v="0"/>
    <x v="0"/>
    <x v="2"/>
    <s v="79286738-2752-49ad-8873-ad70556eff53"/>
    <s v="2b367a97-94b2-4dd7-8082-130f85e0a736"/>
    <s v="48f38a0b-1bf1-4df5-9979-f0b282c4299e"/>
    <s v="bd129d86-a2c9-4c24-8a8a-57aee07c72b7"/>
    <s v="31895e81-3474-4f0f-9ed6-47435f2dc260"/>
    <s v="0f770adb-2a4c-46de-a1ee-cce6683689f0"/>
    <s v="e1da5edd-87d1-435d-b1af-c3c5a7389958"/>
    <d v="2023-10-01T00:00:00"/>
    <d v="2023-12-31T00:00:00"/>
    <s v="2b367a97-94b2-4dd7-8082-130f85e0a736"/>
    <s v="79286738-2752-49ad-8873-ad70556eff53452002b367a97-94b2-4dd7-8082-130f85e0a736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67"/>
    <x v="396"/>
    <n v="910000000000"/>
    <x v="0"/>
    <x v="0"/>
    <s v="Combined Adder"/>
    <x v="3"/>
    <x v="0"/>
    <m/>
    <x v="3"/>
    <x v="1"/>
    <x v="1"/>
    <x v="1"/>
    <x v="580"/>
    <x v="3"/>
    <s v="79286738-2752-49ad-8873-ad70556eff53"/>
    <s v="2b367a97-94b2-4dd7-8082-130f85e0a736"/>
    <s v="5c076ba9-9c7c-4e77-b62f-8bbe8307b08d"/>
    <s v="NA"/>
    <s v="NA"/>
    <s v="0f770adb-2a4c-46de-a1ee-cce6683689f0"/>
    <s v="e1da5edd-87d1-435d-b1af-c3c5a7389958"/>
    <d v="2023-10-01T00:00:00"/>
    <d v="2023-12-31T00:00:00"/>
    <s v="2b367a97-94b2-4dd7-8082-130f85e0a736"/>
    <s v="79286738-2752-49ad-8873-ad70556eff53452002b367a97-94b2-4dd7-8082-130f85e0a7365c076ba9-9c7c-4e77-b62f-8bbe8307b08d0.16918021"/>
    <x v="0"/>
    <n v="0"/>
    <n v="0"/>
    <n v="0"/>
  </r>
  <r>
    <x v="198"/>
    <x v="198"/>
    <x v="198"/>
    <x v="0"/>
    <s v="MO Brookline - Mag - 3718"/>
    <x v="198"/>
    <x v="0"/>
    <x v="396"/>
    <x v="198"/>
    <x v="0"/>
    <x v="0"/>
    <x v="5968"/>
    <x v="396"/>
    <n v="930000000000"/>
    <x v="5"/>
    <x v="0"/>
    <s v="Product"/>
    <x v="0"/>
    <x v="0"/>
    <s v="GFC-C-CBOB93"/>
    <x v="8"/>
    <x v="0"/>
    <x v="0"/>
    <x v="0"/>
    <x v="0"/>
    <x v="0"/>
    <s v="79286738-2752-49ad-8873-ad70556eff53"/>
    <s v="6d63bd62-c4bf-47cb-b8f3-f42dd3b275a0"/>
    <s v="dc9edc8f-e12e-48ea-b3e4-aeff50ca09b3"/>
    <s v="eecaa605-e371-4b55-b3f8-22c549a44595"/>
    <s v="31895e81-3474-4f0f-9ed6-47435f2dc260"/>
    <s v="0f770adb-2a4c-46de-a1ee-cce6683689f0"/>
    <s v="e1da5edd-87d1-435d-b1af-c3c5a7389958"/>
    <d v="2023-10-01T00:00:00"/>
    <d v="2023-12-31T00:00:00"/>
    <s v="6d63bd62-c4bf-47cb-b8f3-f42dd3b275a0"/>
    <s v="79286738-2752-49ad-8873-ad70556eff53452006d63bd62-c4bf-47cb-b8f3-f42dd3b275a0dc9edc8f-e12e-48ea-b3e4-aeff50ca09b3eecaa605-e371-4b55-b3f8-22c549a4459531895e81-3474-4f0f-9ed6-47435f2dc26000.9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69"/>
    <x v="396"/>
    <n v="930000000000"/>
    <x v="5"/>
    <x v="0"/>
    <s v="RIN"/>
    <x v="1"/>
    <x v="0"/>
    <s v="USA-A-RIN"/>
    <x v="1"/>
    <x v="0"/>
    <x v="0"/>
    <x v="0"/>
    <x v="0"/>
    <x v="1"/>
    <s v="79286738-2752-49ad-8873-ad70556eff53"/>
    <s v="6d63bd62-c4bf-47cb-b8f3-f42dd3b275a0"/>
    <s v="31855626-d6c1-43f2-a691-837ee101f276"/>
    <s v="5551fa74-a5bd-4ad7-8476-5772d2ff67b4"/>
    <s v="31895e81-3474-4f0f-9ed6-47435f2dc260"/>
    <s v="0f770adb-2a4c-46de-a1ee-cce6683689f0"/>
    <s v="e1da5edd-87d1-435d-b1af-c3c5a7389958"/>
    <d v="2023-10-01T00:00:00"/>
    <d v="2023-12-31T00:00:00"/>
    <s v="6d63bd62-c4bf-47cb-b8f3-f42dd3b275a0"/>
    <s v="79286738-2752-49ad-8873-ad70556eff53452006d63bd62-c4bf-47cb-b8f3-f42dd3b275a0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0"/>
    <x v="396"/>
    <n v="930000000000"/>
    <x v="5"/>
    <x v="0"/>
    <s v="Ethanol"/>
    <x v="2"/>
    <x v="0"/>
    <s v="CHI-C-ETH"/>
    <x v="5"/>
    <x v="0"/>
    <x v="0"/>
    <x v="0"/>
    <x v="0"/>
    <x v="2"/>
    <s v="79286738-2752-49ad-8873-ad70556eff53"/>
    <s v="6d63bd62-c4bf-47cb-b8f3-f42dd3b275a0"/>
    <s v="48f38a0b-1bf1-4df5-9979-f0b282c4299e"/>
    <s v="bd129d86-a2c9-4c24-8a8a-57aee07c72b7"/>
    <s v="31895e81-3474-4f0f-9ed6-47435f2dc260"/>
    <s v="0f770adb-2a4c-46de-a1ee-cce6683689f0"/>
    <s v="e1da5edd-87d1-435d-b1af-c3c5a7389958"/>
    <d v="2023-10-01T00:00:00"/>
    <d v="2023-12-31T00:00:00"/>
    <s v="6d63bd62-c4bf-47cb-b8f3-f42dd3b275a0"/>
    <s v="79286738-2752-49ad-8873-ad70556eff53452006d63bd62-c4bf-47cb-b8f3-f42dd3b275a0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1"/>
    <x v="396"/>
    <n v="930000000000"/>
    <x v="5"/>
    <x v="0"/>
    <s v="Combined Adder"/>
    <x v="3"/>
    <x v="0"/>
    <m/>
    <x v="3"/>
    <x v="1"/>
    <x v="1"/>
    <x v="1"/>
    <x v="580"/>
    <x v="3"/>
    <s v="79286738-2752-49ad-8873-ad70556eff53"/>
    <s v="6d63bd62-c4bf-47cb-b8f3-f42dd3b275a0"/>
    <s v="5c076ba9-9c7c-4e77-b62f-8bbe8307b08d"/>
    <s v="NA"/>
    <s v="NA"/>
    <s v="0f770adb-2a4c-46de-a1ee-cce6683689f0"/>
    <s v="e1da5edd-87d1-435d-b1af-c3c5a7389958"/>
    <d v="2023-10-01T00:00:00"/>
    <d v="2023-12-31T00:00:00"/>
    <s v="6d63bd62-c4bf-47cb-b8f3-f42dd3b275a0"/>
    <s v="79286738-2752-49ad-8873-ad70556eff53452006d63bd62-c4bf-47cb-b8f3-f42dd3b275a05c076ba9-9c7c-4e77-b62f-8bbe8307b08d0.16918021"/>
    <x v="0"/>
    <n v="0"/>
    <n v="0"/>
    <n v="0"/>
  </r>
  <r>
    <x v="198"/>
    <x v="198"/>
    <x v="198"/>
    <x v="0"/>
    <s v="MO Brookline - Mag - 3718"/>
    <x v="198"/>
    <x v="0"/>
    <x v="396"/>
    <x v="198"/>
    <x v="0"/>
    <x v="0"/>
    <x v="5972"/>
    <x v="396"/>
    <s v="91PRE"/>
    <x v="1"/>
    <x v="0"/>
    <s v="Product"/>
    <x v="0"/>
    <x v="0"/>
    <s v="GFC-C-CBOB93"/>
    <x v="8"/>
    <x v="0"/>
    <x v="0"/>
    <x v="0"/>
    <x v="0"/>
    <x v="3"/>
    <s v="79286738-2752-49ad-8873-ad70556eff53"/>
    <s v="6edfe831-85f9-47cc-a896-7e4dc2239117"/>
    <s v="dc9edc8f-e12e-48ea-b3e4-aeff50ca09b3"/>
    <s v="eecaa605-e371-4b55-b3f8-22c549a44595"/>
    <s v="31895e81-3474-4f0f-9ed6-47435f2dc260"/>
    <s v="0f770adb-2a4c-46de-a1ee-cce6683689f0"/>
    <s v="e1da5edd-87d1-435d-b1af-c3c5a7389958"/>
    <d v="2023-10-01T00:00:00"/>
    <d v="2023-12-31T00:00:00"/>
    <s v="6edfe831-85f9-47cc-a896-7e4dc2239117"/>
    <s v="79286738-2752-49ad-8873-ad70556eff53452006edfe831-85f9-47cc-a896-7e4dc2239117dc9edc8f-e12e-48ea-b3e4-aeff50ca09b3eecaa605-e371-4b55-b3f8-22c549a4459531895e81-3474-4f0f-9ed6-47435f2dc2600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3"/>
    <x v="396"/>
    <s v="91PRE"/>
    <x v="1"/>
    <x v="0"/>
    <s v="Combined Adder"/>
    <x v="3"/>
    <x v="0"/>
    <m/>
    <x v="3"/>
    <x v="1"/>
    <x v="1"/>
    <x v="1"/>
    <x v="581"/>
    <x v="3"/>
    <s v="79286738-2752-49ad-8873-ad70556eff53"/>
    <s v="6edfe831-85f9-47cc-a896-7e4dc2239117"/>
    <s v="5c076ba9-9c7c-4e77-b62f-8bbe8307b08d"/>
    <s v="NA"/>
    <s v="NA"/>
    <s v="0f770adb-2a4c-46de-a1ee-cce6683689f0"/>
    <s v="e1da5edd-87d1-435d-b1af-c3c5a7389958"/>
    <d v="2023-10-01T00:00:00"/>
    <d v="2023-12-31T00:00:00"/>
    <s v="6edfe831-85f9-47cc-a896-7e4dc2239117"/>
    <s v="79286738-2752-49ad-8873-ad70556eff53452006edfe831-85f9-47cc-a896-7e4dc22391175c076ba9-9c7c-4e77-b62f-8bbe8307b08d0.1674711"/>
    <x v="0"/>
    <n v="0"/>
    <n v="0"/>
    <n v="0"/>
  </r>
  <r>
    <x v="198"/>
    <x v="198"/>
    <x v="198"/>
    <x v="0"/>
    <s v="MO Brookline - Mag - 3718"/>
    <x v="198"/>
    <x v="0"/>
    <x v="396"/>
    <x v="198"/>
    <x v="0"/>
    <x v="0"/>
    <x v="5974"/>
    <x v="396"/>
    <s v="87UNL"/>
    <x v="2"/>
    <x v="0"/>
    <s v="Product"/>
    <x v="0"/>
    <x v="0"/>
    <s v="GFC-C-CBOB87"/>
    <x v="9"/>
    <x v="0"/>
    <x v="0"/>
    <x v="0"/>
    <x v="0"/>
    <x v="3"/>
    <s v="79286738-2752-49ad-8873-ad70556eff53"/>
    <s v="45087773-5160-4da0-812c-f50499175535"/>
    <s v="dc9edc8f-e12e-48ea-b3e4-aeff50ca09b3"/>
    <s v="5bc49ded-9278-441b-8337-0e3a7e3e9fd3"/>
    <s v="31895e81-3474-4f0f-9ed6-47435f2dc260"/>
    <s v="0f770adb-2a4c-46de-a1ee-cce6683689f0"/>
    <s v="e1da5edd-87d1-435d-b1af-c3c5a7389958"/>
    <d v="2023-10-01T00:00:00"/>
    <d v="2023-12-31T00:00:00"/>
    <s v="45087773-5160-4da0-812c-f50499175535"/>
    <s v="79286738-2752-49ad-8873-ad70556eff534520045087773-5160-4da0-812c-f50499175535dc9edc8f-e12e-48ea-b3e4-aeff50ca09b35bc49ded-9278-441b-8337-0e3a7e3e9fd331895e81-3474-4f0f-9ed6-47435f2dc2600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5"/>
    <x v="396"/>
    <s v="87UNL"/>
    <x v="2"/>
    <x v="0"/>
    <s v="Combined Adder"/>
    <x v="3"/>
    <x v="0"/>
    <m/>
    <x v="3"/>
    <x v="1"/>
    <x v="1"/>
    <x v="1"/>
    <x v="581"/>
    <x v="3"/>
    <s v="79286738-2752-49ad-8873-ad70556eff53"/>
    <s v="45087773-5160-4da0-812c-f50499175535"/>
    <s v="5c076ba9-9c7c-4e77-b62f-8bbe8307b08d"/>
    <s v="NA"/>
    <s v="NA"/>
    <s v="0f770adb-2a4c-46de-a1ee-cce6683689f0"/>
    <s v="e1da5edd-87d1-435d-b1af-c3c5a7389958"/>
    <d v="2023-10-01T00:00:00"/>
    <d v="2023-12-31T00:00:00"/>
    <s v="45087773-5160-4da0-812c-f50499175535"/>
    <s v="79286738-2752-49ad-8873-ad70556eff534520045087773-5160-4da0-812c-f504991755355c076ba9-9c7c-4e77-b62f-8bbe8307b08d0.1674711"/>
    <x v="0"/>
    <n v="0"/>
    <n v="0"/>
    <n v="0"/>
  </r>
  <r>
    <x v="198"/>
    <x v="198"/>
    <x v="198"/>
    <x v="0"/>
    <s v="MO Brookline - Mag - 3718"/>
    <x v="198"/>
    <x v="0"/>
    <x v="396"/>
    <x v="198"/>
    <x v="0"/>
    <x v="0"/>
    <x v="5976"/>
    <x v="396"/>
    <n v="870000000000"/>
    <x v="3"/>
    <x v="0"/>
    <s v="Product"/>
    <x v="0"/>
    <x v="0"/>
    <s v="GFC-C-CBOB87"/>
    <x v="9"/>
    <x v="0"/>
    <x v="0"/>
    <x v="0"/>
    <x v="0"/>
    <x v="0"/>
    <s v="79286738-2752-49ad-8873-ad70556eff53"/>
    <s v="ea1f2310-71bb-4b31-a86e-6191e12a9491"/>
    <s v="dc9edc8f-e12e-48ea-b3e4-aeff50ca09b3"/>
    <s v="5bc49ded-9278-441b-8337-0e3a7e3e9fd3"/>
    <s v="31895e81-3474-4f0f-9ed6-47435f2dc260"/>
    <s v="0f770adb-2a4c-46de-a1ee-cce6683689f0"/>
    <s v="e1da5edd-87d1-435d-b1af-c3c5a7389958"/>
    <d v="2023-10-01T00:00:00"/>
    <d v="2023-12-31T00:00:00"/>
    <s v="ea1f2310-71bb-4b31-a86e-6191e12a9491"/>
    <s v="79286738-2752-49ad-8873-ad70556eff5345200ea1f2310-71bb-4b31-a86e-6191e12a9491dc9edc8f-e12e-48ea-b3e4-aeff50ca09b35bc49ded-9278-441b-8337-0e3a7e3e9fd331895e81-3474-4f0f-9ed6-47435f2dc26000.9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7"/>
    <x v="396"/>
    <n v="870000000000"/>
    <x v="3"/>
    <x v="0"/>
    <s v="RIN"/>
    <x v="1"/>
    <x v="0"/>
    <s v="USA-A-RIN"/>
    <x v="1"/>
    <x v="0"/>
    <x v="0"/>
    <x v="0"/>
    <x v="0"/>
    <x v="1"/>
    <s v="79286738-2752-49ad-8873-ad70556eff53"/>
    <s v="ea1f2310-71bb-4b31-a86e-6191e12a9491"/>
    <s v="31855626-d6c1-43f2-a691-837ee101f276"/>
    <s v="5551fa74-a5bd-4ad7-8476-5772d2ff67b4"/>
    <s v="31895e81-3474-4f0f-9ed6-47435f2dc260"/>
    <s v="0f770adb-2a4c-46de-a1ee-cce6683689f0"/>
    <s v="e1da5edd-87d1-435d-b1af-c3c5a7389958"/>
    <d v="2023-10-01T00:00:00"/>
    <d v="2023-12-31T00:00:00"/>
    <s v="ea1f2310-71bb-4b31-a86e-6191e12a9491"/>
    <s v="79286738-2752-49ad-8873-ad70556eff5345200ea1f2310-71bb-4b31-a86e-6191e12a9491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8"/>
    <x v="396"/>
    <n v="870000000000"/>
    <x v="3"/>
    <x v="0"/>
    <s v="Ethanol"/>
    <x v="2"/>
    <x v="0"/>
    <s v="CHI-C-ETH"/>
    <x v="5"/>
    <x v="0"/>
    <x v="0"/>
    <x v="0"/>
    <x v="0"/>
    <x v="2"/>
    <s v="79286738-2752-49ad-8873-ad70556eff53"/>
    <s v="ea1f2310-71bb-4b31-a86e-6191e12a9491"/>
    <s v="48f38a0b-1bf1-4df5-9979-f0b282c4299e"/>
    <s v="bd129d86-a2c9-4c24-8a8a-57aee07c72b7"/>
    <s v="31895e81-3474-4f0f-9ed6-47435f2dc260"/>
    <s v="0f770adb-2a4c-46de-a1ee-cce6683689f0"/>
    <s v="e1da5edd-87d1-435d-b1af-c3c5a7389958"/>
    <d v="2023-10-01T00:00:00"/>
    <d v="2023-12-31T00:00:00"/>
    <s v="ea1f2310-71bb-4b31-a86e-6191e12a9491"/>
    <s v="79286738-2752-49ad-8873-ad70556eff5345200ea1f2310-71bb-4b31-a86e-6191e12a9491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6"/>
    <x v="198"/>
    <x v="0"/>
    <x v="0"/>
    <x v="5979"/>
    <x v="396"/>
    <n v="870000000000"/>
    <x v="3"/>
    <x v="0"/>
    <s v="Combined Adder"/>
    <x v="3"/>
    <x v="0"/>
    <m/>
    <x v="3"/>
    <x v="1"/>
    <x v="1"/>
    <x v="1"/>
    <x v="580"/>
    <x v="3"/>
    <s v="79286738-2752-49ad-8873-ad70556eff53"/>
    <s v="ea1f2310-71bb-4b31-a86e-6191e12a9491"/>
    <s v="5c076ba9-9c7c-4e77-b62f-8bbe8307b08d"/>
    <s v="NA"/>
    <s v="NA"/>
    <s v="0f770adb-2a4c-46de-a1ee-cce6683689f0"/>
    <s v="e1da5edd-87d1-435d-b1af-c3c5a7389958"/>
    <d v="2023-10-01T00:00:00"/>
    <d v="2023-12-31T00:00:00"/>
    <s v="ea1f2310-71bb-4b31-a86e-6191e12a9491"/>
    <s v="79286738-2752-49ad-8873-ad70556eff5345200ea1f2310-71bb-4b31-a86e-6191e12a94915c076ba9-9c7c-4e77-b62f-8bbe8307b08d0.16918021"/>
    <x v="0"/>
    <n v="0"/>
    <n v="0"/>
    <n v="0"/>
  </r>
  <r>
    <x v="198"/>
    <x v="198"/>
    <x v="198"/>
    <x v="0"/>
    <s v="MO Brookline - Mag - 3718"/>
    <x v="198"/>
    <x v="0"/>
    <x v="397"/>
    <x v="198"/>
    <x v="1"/>
    <x v="1"/>
    <x v="5980"/>
    <x v="397"/>
    <n v="910000000000"/>
    <x v="0"/>
    <x v="0"/>
    <s v="Product"/>
    <x v="0"/>
    <x v="0"/>
    <s v="GFC-C-CBOB93"/>
    <x v="8"/>
    <x v="0"/>
    <x v="0"/>
    <x v="0"/>
    <x v="0"/>
    <x v="0"/>
    <s v="79286738-2752-49ad-8873-ad70556eff53"/>
    <s v="2b367a97-94b2-4dd7-8082-130f85e0a736"/>
    <s v="dc9edc8f-e12e-48ea-b3e4-aeff50ca09b3"/>
    <s v="eecaa605-e371-4b55-b3f8-22c549a44595"/>
    <s v="31895e81-3474-4f0f-9ed6-47435f2dc260"/>
    <s v="0f770adb-2a4c-46de-a1ee-cce6683689f0"/>
    <s v="981769fa-7897-4bf2-851f-112d06e59d69"/>
    <d v="2024-01-01T00:00:00"/>
    <d v="2024-06-30T00:00:00"/>
    <s v="2b367a97-94b2-4dd7-8082-130f85e0a736"/>
    <s v="79286738-2752-49ad-8873-ad70556eff53452922b367a97-94b2-4dd7-8082-130f85e0a736dc9edc8f-e12e-48ea-b3e4-aeff50ca09b3eecaa605-e371-4b55-b3f8-22c549a4459531895e81-3474-4f0f-9ed6-47435f2dc26000.9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1"/>
    <x v="397"/>
    <n v="910000000000"/>
    <x v="0"/>
    <x v="0"/>
    <s v="RIN"/>
    <x v="1"/>
    <x v="0"/>
    <s v="USA-A-RIN"/>
    <x v="1"/>
    <x v="0"/>
    <x v="0"/>
    <x v="0"/>
    <x v="0"/>
    <x v="1"/>
    <s v="79286738-2752-49ad-8873-ad70556eff53"/>
    <s v="2b367a97-94b2-4dd7-8082-130f85e0a736"/>
    <s v="31855626-d6c1-43f2-a691-837ee101f276"/>
    <s v="5551fa74-a5bd-4ad7-8476-5772d2ff67b4"/>
    <s v="31895e81-3474-4f0f-9ed6-47435f2dc260"/>
    <s v="0f770adb-2a4c-46de-a1ee-cce6683689f0"/>
    <s v="981769fa-7897-4bf2-851f-112d06e59d69"/>
    <d v="2024-01-01T00:00:00"/>
    <d v="2024-06-30T00:00:00"/>
    <s v="2b367a97-94b2-4dd7-8082-130f85e0a736"/>
    <s v="79286738-2752-49ad-8873-ad70556eff53452922b367a97-94b2-4dd7-8082-130f85e0a736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2"/>
    <x v="397"/>
    <n v="910000000000"/>
    <x v="0"/>
    <x v="0"/>
    <s v="Ethanol"/>
    <x v="2"/>
    <x v="0"/>
    <s v="CHI-C-ETH"/>
    <x v="5"/>
    <x v="0"/>
    <x v="0"/>
    <x v="0"/>
    <x v="0"/>
    <x v="2"/>
    <s v="79286738-2752-49ad-8873-ad70556eff53"/>
    <s v="2b367a97-94b2-4dd7-8082-130f85e0a736"/>
    <s v="48f38a0b-1bf1-4df5-9979-f0b282c4299e"/>
    <s v="bd129d86-a2c9-4c24-8a8a-57aee07c72b7"/>
    <s v="31895e81-3474-4f0f-9ed6-47435f2dc260"/>
    <s v="0f770adb-2a4c-46de-a1ee-cce6683689f0"/>
    <s v="981769fa-7897-4bf2-851f-112d06e59d69"/>
    <d v="2024-01-01T00:00:00"/>
    <d v="2024-06-30T00:00:00"/>
    <s v="2b367a97-94b2-4dd7-8082-130f85e0a736"/>
    <s v="79286738-2752-49ad-8873-ad70556eff53452922b367a97-94b2-4dd7-8082-130f85e0a736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3"/>
    <x v="397"/>
    <n v="910000000000"/>
    <x v="0"/>
    <x v="0"/>
    <s v="Combined Adder"/>
    <x v="3"/>
    <x v="0"/>
    <m/>
    <x v="3"/>
    <x v="1"/>
    <x v="1"/>
    <x v="1"/>
    <x v="582"/>
    <x v="3"/>
    <s v="79286738-2752-49ad-8873-ad70556eff53"/>
    <s v="2b367a97-94b2-4dd7-8082-130f85e0a736"/>
    <s v="5c076ba9-9c7c-4e77-b62f-8bbe8307b08d"/>
    <s v="NA"/>
    <s v="NA"/>
    <s v="0f770adb-2a4c-46de-a1ee-cce6683689f0"/>
    <s v="981769fa-7897-4bf2-851f-112d06e59d69"/>
    <d v="2024-01-01T00:00:00"/>
    <d v="2024-06-30T00:00:00"/>
    <s v="2b367a97-94b2-4dd7-8082-130f85e0a736"/>
    <s v="79286738-2752-49ad-8873-ad70556eff53452922b367a97-94b2-4dd7-8082-130f85e0a7365c076ba9-9c7c-4e77-b62f-8bbe8307b08d0.16968111"/>
    <x v="1"/>
    <n v="0"/>
    <n v="0"/>
    <n v="1"/>
  </r>
  <r>
    <x v="198"/>
    <x v="198"/>
    <x v="198"/>
    <x v="0"/>
    <s v="MO Brookline - Mag - 3718"/>
    <x v="198"/>
    <x v="0"/>
    <x v="397"/>
    <x v="198"/>
    <x v="1"/>
    <x v="1"/>
    <x v="5984"/>
    <x v="397"/>
    <n v="930000000000"/>
    <x v="5"/>
    <x v="0"/>
    <s v="Product"/>
    <x v="0"/>
    <x v="0"/>
    <s v="GFC-C-CBOB93"/>
    <x v="8"/>
    <x v="0"/>
    <x v="0"/>
    <x v="0"/>
    <x v="0"/>
    <x v="0"/>
    <s v="79286738-2752-49ad-8873-ad70556eff53"/>
    <s v="6d63bd62-c4bf-47cb-b8f3-f42dd3b275a0"/>
    <s v="dc9edc8f-e12e-48ea-b3e4-aeff50ca09b3"/>
    <s v="eecaa605-e371-4b55-b3f8-22c549a44595"/>
    <s v="31895e81-3474-4f0f-9ed6-47435f2dc260"/>
    <s v="0f770adb-2a4c-46de-a1ee-cce6683689f0"/>
    <s v="981769fa-7897-4bf2-851f-112d06e59d69"/>
    <d v="2024-01-01T00:00:00"/>
    <d v="2024-06-30T00:00:00"/>
    <s v="6d63bd62-c4bf-47cb-b8f3-f42dd3b275a0"/>
    <s v="79286738-2752-49ad-8873-ad70556eff53452926d63bd62-c4bf-47cb-b8f3-f42dd3b275a0dc9edc8f-e12e-48ea-b3e4-aeff50ca09b3eecaa605-e371-4b55-b3f8-22c549a4459531895e81-3474-4f0f-9ed6-47435f2dc26000.9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5"/>
    <x v="397"/>
    <n v="930000000000"/>
    <x v="5"/>
    <x v="0"/>
    <s v="RIN"/>
    <x v="1"/>
    <x v="0"/>
    <s v="USA-A-RIN"/>
    <x v="1"/>
    <x v="0"/>
    <x v="0"/>
    <x v="0"/>
    <x v="0"/>
    <x v="1"/>
    <s v="79286738-2752-49ad-8873-ad70556eff53"/>
    <s v="6d63bd62-c4bf-47cb-b8f3-f42dd3b275a0"/>
    <s v="31855626-d6c1-43f2-a691-837ee101f276"/>
    <s v="5551fa74-a5bd-4ad7-8476-5772d2ff67b4"/>
    <s v="31895e81-3474-4f0f-9ed6-47435f2dc260"/>
    <s v="0f770adb-2a4c-46de-a1ee-cce6683689f0"/>
    <s v="981769fa-7897-4bf2-851f-112d06e59d69"/>
    <d v="2024-01-01T00:00:00"/>
    <d v="2024-06-30T00:00:00"/>
    <s v="6d63bd62-c4bf-47cb-b8f3-f42dd3b275a0"/>
    <s v="79286738-2752-49ad-8873-ad70556eff53452926d63bd62-c4bf-47cb-b8f3-f42dd3b275a0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6"/>
    <x v="397"/>
    <n v="930000000000"/>
    <x v="5"/>
    <x v="0"/>
    <s v="Ethanol"/>
    <x v="2"/>
    <x v="0"/>
    <s v="CHI-C-ETH"/>
    <x v="5"/>
    <x v="0"/>
    <x v="0"/>
    <x v="0"/>
    <x v="0"/>
    <x v="2"/>
    <s v="79286738-2752-49ad-8873-ad70556eff53"/>
    <s v="6d63bd62-c4bf-47cb-b8f3-f42dd3b275a0"/>
    <s v="48f38a0b-1bf1-4df5-9979-f0b282c4299e"/>
    <s v="bd129d86-a2c9-4c24-8a8a-57aee07c72b7"/>
    <s v="31895e81-3474-4f0f-9ed6-47435f2dc260"/>
    <s v="0f770adb-2a4c-46de-a1ee-cce6683689f0"/>
    <s v="981769fa-7897-4bf2-851f-112d06e59d69"/>
    <d v="2024-01-01T00:00:00"/>
    <d v="2024-06-30T00:00:00"/>
    <s v="6d63bd62-c4bf-47cb-b8f3-f42dd3b275a0"/>
    <s v="79286738-2752-49ad-8873-ad70556eff53452926d63bd62-c4bf-47cb-b8f3-f42dd3b275a0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7"/>
    <x v="397"/>
    <n v="930000000000"/>
    <x v="5"/>
    <x v="0"/>
    <s v="Combined Adder"/>
    <x v="3"/>
    <x v="0"/>
    <m/>
    <x v="3"/>
    <x v="1"/>
    <x v="1"/>
    <x v="1"/>
    <x v="582"/>
    <x v="3"/>
    <s v="79286738-2752-49ad-8873-ad70556eff53"/>
    <s v="6d63bd62-c4bf-47cb-b8f3-f42dd3b275a0"/>
    <s v="5c076ba9-9c7c-4e77-b62f-8bbe8307b08d"/>
    <s v="NA"/>
    <s v="NA"/>
    <s v="0f770adb-2a4c-46de-a1ee-cce6683689f0"/>
    <s v="981769fa-7897-4bf2-851f-112d06e59d69"/>
    <d v="2024-01-01T00:00:00"/>
    <d v="2024-06-30T00:00:00"/>
    <s v="6d63bd62-c4bf-47cb-b8f3-f42dd3b275a0"/>
    <s v="79286738-2752-49ad-8873-ad70556eff53452926d63bd62-c4bf-47cb-b8f3-f42dd3b275a05c076ba9-9c7c-4e77-b62f-8bbe8307b08d0.16968111"/>
    <x v="1"/>
    <n v="0"/>
    <n v="0"/>
    <n v="1"/>
  </r>
  <r>
    <x v="198"/>
    <x v="198"/>
    <x v="198"/>
    <x v="0"/>
    <s v="MO Brookline - Mag - 3718"/>
    <x v="198"/>
    <x v="0"/>
    <x v="397"/>
    <x v="198"/>
    <x v="1"/>
    <x v="1"/>
    <x v="5988"/>
    <x v="397"/>
    <s v="91PRE"/>
    <x v="1"/>
    <x v="0"/>
    <s v="Product"/>
    <x v="0"/>
    <x v="0"/>
    <s v="GFC-C-CBOB93"/>
    <x v="8"/>
    <x v="0"/>
    <x v="0"/>
    <x v="0"/>
    <x v="0"/>
    <x v="3"/>
    <s v="79286738-2752-49ad-8873-ad70556eff53"/>
    <s v="6edfe831-85f9-47cc-a896-7e4dc2239117"/>
    <s v="dc9edc8f-e12e-48ea-b3e4-aeff50ca09b3"/>
    <s v="eecaa605-e371-4b55-b3f8-22c549a44595"/>
    <s v="31895e81-3474-4f0f-9ed6-47435f2dc260"/>
    <s v="0f770adb-2a4c-46de-a1ee-cce6683689f0"/>
    <s v="981769fa-7897-4bf2-851f-112d06e59d69"/>
    <d v="2024-01-01T00:00:00"/>
    <d v="2024-06-30T00:00:00"/>
    <s v="6edfe831-85f9-47cc-a896-7e4dc2239117"/>
    <s v="79286738-2752-49ad-8873-ad70556eff53452926edfe831-85f9-47cc-a896-7e4dc2239117dc9edc8f-e12e-48ea-b3e4-aeff50ca09b3eecaa605-e371-4b55-b3f8-22c549a4459531895e81-3474-4f0f-9ed6-47435f2dc2600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89"/>
    <x v="397"/>
    <s v="91PRE"/>
    <x v="1"/>
    <x v="0"/>
    <s v="Combined Adder"/>
    <x v="3"/>
    <x v="0"/>
    <m/>
    <x v="3"/>
    <x v="1"/>
    <x v="1"/>
    <x v="1"/>
    <x v="583"/>
    <x v="3"/>
    <s v="79286738-2752-49ad-8873-ad70556eff53"/>
    <s v="6edfe831-85f9-47cc-a896-7e4dc2239117"/>
    <s v="5c076ba9-9c7c-4e77-b62f-8bbe8307b08d"/>
    <s v="NA"/>
    <s v="NA"/>
    <s v="0f770adb-2a4c-46de-a1ee-cce6683689f0"/>
    <s v="981769fa-7897-4bf2-851f-112d06e59d69"/>
    <d v="2024-01-01T00:00:00"/>
    <d v="2024-06-30T00:00:00"/>
    <s v="6edfe831-85f9-47cc-a896-7e4dc2239117"/>
    <s v="79286738-2752-49ad-8873-ad70556eff53452926edfe831-85f9-47cc-a896-7e4dc22391175c076ba9-9c7c-4e77-b62f-8bbe8307b08d0.1680511"/>
    <x v="1"/>
    <n v="0"/>
    <n v="0"/>
    <n v="1"/>
  </r>
  <r>
    <x v="198"/>
    <x v="198"/>
    <x v="198"/>
    <x v="0"/>
    <s v="MO Brookline - Mag - 3718"/>
    <x v="198"/>
    <x v="0"/>
    <x v="397"/>
    <x v="198"/>
    <x v="1"/>
    <x v="1"/>
    <x v="5990"/>
    <x v="397"/>
    <s v="87UNL"/>
    <x v="2"/>
    <x v="0"/>
    <s v="Product"/>
    <x v="0"/>
    <x v="0"/>
    <s v="GFC-C-CBOB87"/>
    <x v="9"/>
    <x v="0"/>
    <x v="0"/>
    <x v="0"/>
    <x v="0"/>
    <x v="3"/>
    <s v="79286738-2752-49ad-8873-ad70556eff53"/>
    <s v="45087773-5160-4da0-812c-f50499175535"/>
    <s v="dc9edc8f-e12e-48ea-b3e4-aeff50ca09b3"/>
    <s v="5bc49ded-9278-441b-8337-0e3a7e3e9fd3"/>
    <s v="31895e81-3474-4f0f-9ed6-47435f2dc260"/>
    <s v="0f770adb-2a4c-46de-a1ee-cce6683689f0"/>
    <s v="981769fa-7897-4bf2-851f-112d06e59d69"/>
    <d v="2024-01-01T00:00:00"/>
    <d v="2024-06-30T00:00:00"/>
    <s v="45087773-5160-4da0-812c-f50499175535"/>
    <s v="79286738-2752-49ad-8873-ad70556eff534529245087773-5160-4da0-812c-f50499175535dc9edc8f-e12e-48ea-b3e4-aeff50ca09b35bc49ded-9278-441b-8337-0e3a7e3e9fd331895e81-3474-4f0f-9ed6-47435f2dc2600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91"/>
    <x v="397"/>
    <s v="87UNL"/>
    <x v="2"/>
    <x v="0"/>
    <s v="Combined Adder"/>
    <x v="3"/>
    <x v="0"/>
    <m/>
    <x v="3"/>
    <x v="1"/>
    <x v="1"/>
    <x v="1"/>
    <x v="583"/>
    <x v="3"/>
    <s v="79286738-2752-49ad-8873-ad70556eff53"/>
    <s v="45087773-5160-4da0-812c-f50499175535"/>
    <s v="5c076ba9-9c7c-4e77-b62f-8bbe8307b08d"/>
    <s v="NA"/>
    <s v="NA"/>
    <s v="0f770adb-2a4c-46de-a1ee-cce6683689f0"/>
    <s v="981769fa-7897-4bf2-851f-112d06e59d69"/>
    <d v="2024-01-01T00:00:00"/>
    <d v="2024-06-30T00:00:00"/>
    <s v="45087773-5160-4da0-812c-f50499175535"/>
    <s v="79286738-2752-49ad-8873-ad70556eff534529245087773-5160-4da0-812c-f504991755355c076ba9-9c7c-4e77-b62f-8bbe8307b08d0.1680511"/>
    <x v="1"/>
    <n v="0"/>
    <n v="0"/>
    <n v="1"/>
  </r>
  <r>
    <x v="198"/>
    <x v="198"/>
    <x v="198"/>
    <x v="0"/>
    <s v="MO Brookline - Mag - 3718"/>
    <x v="198"/>
    <x v="0"/>
    <x v="397"/>
    <x v="198"/>
    <x v="1"/>
    <x v="1"/>
    <x v="5992"/>
    <x v="397"/>
    <n v="870000000000"/>
    <x v="3"/>
    <x v="0"/>
    <s v="Product"/>
    <x v="0"/>
    <x v="0"/>
    <s v="GFC-C-CBOB87"/>
    <x v="9"/>
    <x v="0"/>
    <x v="0"/>
    <x v="0"/>
    <x v="0"/>
    <x v="0"/>
    <s v="79286738-2752-49ad-8873-ad70556eff53"/>
    <s v="ea1f2310-71bb-4b31-a86e-6191e12a9491"/>
    <s v="dc9edc8f-e12e-48ea-b3e4-aeff50ca09b3"/>
    <s v="5bc49ded-9278-441b-8337-0e3a7e3e9fd3"/>
    <s v="31895e81-3474-4f0f-9ed6-47435f2dc260"/>
    <s v="0f770adb-2a4c-46de-a1ee-cce6683689f0"/>
    <s v="981769fa-7897-4bf2-851f-112d06e59d69"/>
    <d v="2024-01-01T00:00:00"/>
    <d v="2024-06-30T00:00:00"/>
    <s v="ea1f2310-71bb-4b31-a86e-6191e12a9491"/>
    <s v="79286738-2752-49ad-8873-ad70556eff5345292ea1f2310-71bb-4b31-a86e-6191e12a9491dc9edc8f-e12e-48ea-b3e4-aeff50ca09b35bc49ded-9278-441b-8337-0e3a7e3e9fd331895e81-3474-4f0f-9ed6-47435f2dc26000.9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93"/>
    <x v="397"/>
    <n v="870000000000"/>
    <x v="3"/>
    <x v="0"/>
    <s v="RIN"/>
    <x v="1"/>
    <x v="0"/>
    <s v="USA-A-RIN"/>
    <x v="1"/>
    <x v="0"/>
    <x v="0"/>
    <x v="0"/>
    <x v="0"/>
    <x v="1"/>
    <s v="79286738-2752-49ad-8873-ad70556eff53"/>
    <s v="ea1f2310-71bb-4b31-a86e-6191e12a9491"/>
    <s v="31855626-d6c1-43f2-a691-837ee101f276"/>
    <s v="5551fa74-a5bd-4ad7-8476-5772d2ff67b4"/>
    <s v="31895e81-3474-4f0f-9ed6-47435f2dc260"/>
    <s v="0f770adb-2a4c-46de-a1ee-cce6683689f0"/>
    <s v="981769fa-7897-4bf2-851f-112d06e59d69"/>
    <d v="2024-01-01T00:00:00"/>
    <d v="2024-06-30T00:00:00"/>
    <s v="ea1f2310-71bb-4b31-a86e-6191e12a9491"/>
    <s v="79286738-2752-49ad-8873-ad70556eff5345292ea1f2310-71bb-4b31-a86e-6191e12a949131855626-d6c1-43f2-a691-837ee101f2765551fa74-a5bd-4ad7-8476-5772d2ff67b431895e81-3474-4f0f-9ed6-47435f2dc2600-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94"/>
    <x v="397"/>
    <n v="870000000000"/>
    <x v="3"/>
    <x v="0"/>
    <s v="Ethanol"/>
    <x v="2"/>
    <x v="0"/>
    <s v="CHI-C-ETH"/>
    <x v="5"/>
    <x v="0"/>
    <x v="0"/>
    <x v="0"/>
    <x v="0"/>
    <x v="2"/>
    <s v="79286738-2752-49ad-8873-ad70556eff53"/>
    <s v="ea1f2310-71bb-4b31-a86e-6191e12a9491"/>
    <s v="48f38a0b-1bf1-4df5-9979-f0b282c4299e"/>
    <s v="bd129d86-a2c9-4c24-8a8a-57aee07c72b7"/>
    <s v="31895e81-3474-4f0f-9ed6-47435f2dc260"/>
    <s v="0f770adb-2a4c-46de-a1ee-cce6683689f0"/>
    <s v="981769fa-7897-4bf2-851f-112d06e59d69"/>
    <d v="2024-01-01T00:00:00"/>
    <d v="2024-06-30T00:00:00"/>
    <s v="ea1f2310-71bb-4b31-a86e-6191e12a9491"/>
    <s v="79286738-2752-49ad-8873-ad70556eff5345292ea1f2310-71bb-4b31-a86e-6191e12a949148f38a0b-1bf1-4df5-9979-f0b282c4299ebd129d86-a2c9-4c24-8a8a-57aee07c72b731895e81-3474-4f0f-9ed6-47435f2dc26000.1"/>
    <x v="0"/>
    <n v="0"/>
    <n v="0"/>
    <s v=""/>
  </r>
  <r>
    <x v="198"/>
    <x v="198"/>
    <x v="198"/>
    <x v="0"/>
    <s v="MO Brookline - Mag - 3718"/>
    <x v="198"/>
    <x v="0"/>
    <x v="397"/>
    <x v="198"/>
    <x v="1"/>
    <x v="1"/>
    <x v="5995"/>
    <x v="397"/>
    <n v="870000000000"/>
    <x v="3"/>
    <x v="0"/>
    <s v="Combined Adder"/>
    <x v="3"/>
    <x v="0"/>
    <m/>
    <x v="3"/>
    <x v="1"/>
    <x v="1"/>
    <x v="1"/>
    <x v="582"/>
    <x v="3"/>
    <s v="79286738-2752-49ad-8873-ad70556eff53"/>
    <s v="ea1f2310-71bb-4b31-a86e-6191e12a9491"/>
    <s v="5c076ba9-9c7c-4e77-b62f-8bbe8307b08d"/>
    <s v="NA"/>
    <s v="NA"/>
    <s v="0f770adb-2a4c-46de-a1ee-cce6683689f0"/>
    <s v="981769fa-7897-4bf2-851f-112d06e59d69"/>
    <d v="2024-01-01T00:00:00"/>
    <d v="2024-06-30T00:00:00"/>
    <s v="ea1f2310-71bb-4b31-a86e-6191e12a9491"/>
    <s v="79286738-2752-49ad-8873-ad70556eff5345292ea1f2310-71bb-4b31-a86e-6191e12a94915c076ba9-9c7c-4e77-b62f-8bbe8307b08d0.16968111"/>
    <x v="1"/>
    <n v="0"/>
    <n v="0"/>
    <n v="1"/>
  </r>
  <r>
    <x v="199"/>
    <x v="199"/>
    <x v="199"/>
    <x v="0"/>
    <s v="CA Stockton - Buckeye - 4609"/>
    <x v="199"/>
    <x v="0"/>
    <x v="398"/>
    <x v="199"/>
    <x v="0"/>
    <x v="0"/>
    <x v="5996"/>
    <x v="398"/>
    <s v="87E10 CARB"/>
    <x v="20"/>
    <x v="0"/>
    <s v="Product"/>
    <x v="0"/>
    <x v="0"/>
    <s v="SF-C-CBOB87"/>
    <x v="29"/>
    <x v="0"/>
    <x v="0"/>
    <x v="0"/>
    <x v="0"/>
    <x v="0"/>
    <s v="5d449ba7-8a7e-4195-8769-6d7e3eab95ec"/>
    <s v="435ea510-2b64-41b7-b331-00180220c802"/>
    <s v="dc9edc8f-e12e-48ea-b3e4-aeff50ca09b3"/>
    <s v="cea4fd97-f704-4d43-bbac-fc209c16a3d0"/>
    <s v="31895e81-3474-4f0f-9ed6-47435f2dc260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dc9edc8f-e12e-48ea-b3e4-aeff50ca09b3cea4fd97-f704-4d43-bbac-fc209c16a3d031895e81-3474-4f0f-9ed6-47435f2dc26000.9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5997"/>
    <x v="398"/>
    <s v="87E10 CARB"/>
    <x v="20"/>
    <x v="0"/>
    <s v="CARB 2"/>
    <x v="4"/>
    <x v="0"/>
    <s v="CAL-A-GAS90CMB"/>
    <x v="27"/>
    <x v="0"/>
    <x v="0"/>
    <x v="0"/>
    <x v="0"/>
    <x v="3"/>
    <s v="5d449ba7-8a7e-4195-8769-6d7e3eab95ec"/>
    <s v="435ea510-2b64-41b7-b331-00180220c802"/>
    <s v="65d6d04b-f85d-40bf-a9ef-bc48d041ebb1"/>
    <s v="72714d90-6851-4159-9de9-a5dc888228a8"/>
    <s v="31895e81-3474-4f0f-9ed6-47435f2dc260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65d6d04b-f85d-40bf-a9ef-bc48d041ebb172714d90-6851-4159-9de9-a5dc888228a831895e81-3474-4f0f-9ed6-47435f2dc2600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5998"/>
    <x v="398"/>
    <s v="87E10 CARB"/>
    <x v="20"/>
    <x v="0"/>
    <s v="RIN"/>
    <x v="1"/>
    <x v="0"/>
    <s v="USA-A-RIN"/>
    <x v="1"/>
    <x v="0"/>
    <x v="0"/>
    <x v="0"/>
    <x v="0"/>
    <x v="1"/>
    <s v="5d449ba7-8a7e-4195-8769-6d7e3eab95ec"/>
    <s v="435ea510-2b64-41b7-b331-00180220c802"/>
    <s v="31855626-d6c1-43f2-a691-837ee101f276"/>
    <s v="5551fa74-a5bd-4ad7-8476-5772d2ff67b4"/>
    <s v="31895e81-3474-4f0f-9ed6-47435f2dc260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31855626-d6c1-43f2-a691-837ee101f2765551fa74-a5bd-4ad7-8476-5772d2ff67b431895e81-3474-4f0f-9ed6-47435f2dc2600-0.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5999"/>
    <x v="398"/>
    <s v="87E10 CARB"/>
    <x v="20"/>
    <x v="0"/>
    <s v="CARB 1"/>
    <x v="5"/>
    <x v="0"/>
    <s v="CAL-L-CARFEEGAS"/>
    <x v="28"/>
    <x v="0"/>
    <x v="0"/>
    <x v="0"/>
    <x v="0"/>
    <x v="3"/>
    <s v="5d449ba7-8a7e-4195-8769-6d7e3eab95ec"/>
    <s v="435ea510-2b64-41b7-b331-00180220c802"/>
    <s v="11b84fc1-b5af-4ad9-8f69-f6909b04c027"/>
    <s v="7473aad1-362d-437d-b7ff-d7c115598f4c"/>
    <s v="31895e81-3474-4f0f-9ed6-47435f2dc260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11b84fc1-b5af-4ad9-8f69-f6909b04c0277473aad1-362d-437d-b7ff-d7c115598f4c31895e81-3474-4f0f-9ed6-47435f2dc2600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0"/>
    <x v="398"/>
    <s v="87E10 CARB"/>
    <x v="20"/>
    <x v="0"/>
    <s v="Ethanol"/>
    <x v="2"/>
    <x v="0"/>
    <s v="CHI-C-ETH"/>
    <x v="5"/>
    <x v="0"/>
    <x v="0"/>
    <x v="0"/>
    <x v="0"/>
    <x v="2"/>
    <s v="5d449ba7-8a7e-4195-8769-6d7e3eab95ec"/>
    <s v="435ea510-2b64-41b7-b331-00180220c802"/>
    <s v="48f38a0b-1bf1-4df5-9979-f0b282c4299e"/>
    <s v="bd129d86-a2c9-4c24-8a8a-57aee07c72b7"/>
    <s v="31895e81-3474-4f0f-9ed6-47435f2dc260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48f38a0b-1bf1-4df5-9979-f0b282c4299ebd129d86-a2c9-4c24-8a8a-57aee07c72b731895e81-3474-4f0f-9ed6-47435f2dc26000.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1"/>
    <x v="398"/>
    <s v="87E10 CARB"/>
    <x v="20"/>
    <x v="0"/>
    <s v="Combined Adder"/>
    <x v="3"/>
    <x v="0"/>
    <m/>
    <x v="3"/>
    <x v="1"/>
    <x v="1"/>
    <x v="1"/>
    <x v="584"/>
    <x v="3"/>
    <s v="5d449ba7-8a7e-4195-8769-6d7e3eab95ec"/>
    <s v="435ea510-2b64-41b7-b331-00180220c802"/>
    <s v="5c076ba9-9c7c-4e77-b62f-8bbe8307b08d"/>
    <s v="NA"/>
    <s v="NA"/>
    <s v="5d725672-12e8-4c13-bc94-5fef73efbed7"/>
    <s v="abd5a47a-33f8-4115-8623-9a89d2d1dad9"/>
    <d v="2023-10-01T00:00:00"/>
    <d v="2023-12-31T00:00:00"/>
    <s v="435ea510-2b64-41b7-b331-00180220c802"/>
    <s v="5d449ba7-8a7e-4195-8769-6d7e3eab95ec45200435ea510-2b64-41b7-b331-00180220c8025c076ba9-9c7c-4e77-b62f-8bbe8307b08d0.054971"/>
    <x v="0"/>
    <n v="0"/>
    <n v="0"/>
    <n v="0"/>
  </r>
  <r>
    <x v="199"/>
    <x v="199"/>
    <x v="199"/>
    <x v="0"/>
    <s v="CA Stockton - Buckeye - 4609"/>
    <x v="199"/>
    <x v="0"/>
    <x v="398"/>
    <x v="199"/>
    <x v="0"/>
    <x v="0"/>
    <x v="6002"/>
    <x v="398"/>
    <s v="91E10 CARB"/>
    <x v="21"/>
    <x v="0"/>
    <s v="Product"/>
    <x v="0"/>
    <x v="0"/>
    <s v="SF-C-CBOB93"/>
    <x v="30"/>
    <x v="0"/>
    <x v="0"/>
    <x v="0"/>
    <x v="0"/>
    <x v="0"/>
    <s v="5d449ba7-8a7e-4195-8769-6d7e3eab95ec"/>
    <s v="19c066c2-5d24-4325-8721-912af09230b7"/>
    <s v="dc9edc8f-e12e-48ea-b3e4-aeff50ca09b3"/>
    <s v="8364516a-fa87-4f67-8faf-7f151294c826"/>
    <s v="31895e81-3474-4f0f-9ed6-47435f2dc260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dc9edc8f-e12e-48ea-b3e4-aeff50ca09b38364516a-fa87-4f67-8faf-7f151294c82631895e81-3474-4f0f-9ed6-47435f2dc26000.9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3"/>
    <x v="398"/>
    <s v="91E10 CARB"/>
    <x v="21"/>
    <x v="0"/>
    <s v="CARB 2"/>
    <x v="4"/>
    <x v="0"/>
    <s v="CAL-A-GAS90CMB"/>
    <x v="27"/>
    <x v="0"/>
    <x v="0"/>
    <x v="0"/>
    <x v="0"/>
    <x v="3"/>
    <s v="5d449ba7-8a7e-4195-8769-6d7e3eab95ec"/>
    <s v="19c066c2-5d24-4325-8721-912af09230b7"/>
    <s v="65d6d04b-f85d-40bf-a9ef-bc48d041ebb1"/>
    <s v="72714d90-6851-4159-9de9-a5dc888228a8"/>
    <s v="31895e81-3474-4f0f-9ed6-47435f2dc260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65d6d04b-f85d-40bf-a9ef-bc48d041ebb172714d90-6851-4159-9de9-a5dc888228a831895e81-3474-4f0f-9ed6-47435f2dc2600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4"/>
    <x v="398"/>
    <s v="91E10 CARB"/>
    <x v="21"/>
    <x v="0"/>
    <s v="RIN"/>
    <x v="1"/>
    <x v="0"/>
    <s v="USA-A-RIN"/>
    <x v="1"/>
    <x v="0"/>
    <x v="0"/>
    <x v="0"/>
    <x v="0"/>
    <x v="1"/>
    <s v="5d449ba7-8a7e-4195-8769-6d7e3eab95ec"/>
    <s v="19c066c2-5d24-4325-8721-912af09230b7"/>
    <s v="31855626-d6c1-43f2-a691-837ee101f276"/>
    <s v="5551fa74-a5bd-4ad7-8476-5772d2ff67b4"/>
    <s v="31895e81-3474-4f0f-9ed6-47435f2dc260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31855626-d6c1-43f2-a691-837ee101f2765551fa74-a5bd-4ad7-8476-5772d2ff67b431895e81-3474-4f0f-9ed6-47435f2dc2600-0.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5"/>
    <x v="398"/>
    <s v="91E10 CARB"/>
    <x v="21"/>
    <x v="0"/>
    <s v="CARB 1"/>
    <x v="5"/>
    <x v="0"/>
    <s v="CAL-L-CARFEEGAS"/>
    <x v="28"/>
    <x v="0"/>
    <x v="0"/>
    <x v="0"/>
    <x v="0"/>
    <x v="3"/>
    <s v="5d449ba7-8a7e-4195-8769-6d7e3eab95ec"/>
    <s v="19c066c2-5d24-4325-8721-912af09230b7"/>
    <s v="11b84fc1-b5af-4ad9-8f69-f6909b04c027"/>
    <s v="7473aad1-362d-437d-b7ff-d7c115598f4c"/>
    <s v="31895e81-3474-4f0f-9ed6-47435f2dc260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11b84fc1-b5af-4ad9-8f69-f6909b04c0277473aad1-362d-437d-b7ff-d7c115598f4c31895e81-3474-4f0f-9ed6-47435f2dc2600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6"/>
    <x v="398"/>
    <s v="91E10 CARB"/>
    <x v="21"/>
    <x v="0"/>
    <s v="Ethanol"/>
    <x v="2"/>
    <x v="0"/>
    <s v="CHI-C-ETH"/>
    <x v="5"/>
    <x v="0"/>
    <x v="0"/>
    <x v="0"/>
    <x v="0"/>
    <x v="2"/>
    <s v="5d449ba7-8a7e-4195-8769-6d7e3eab95ec"/>
    <s v="19c066c2-5d24-4325-8721-912af09230b7"/>
    <s v="48f38a0b-1bf1-4df5-9979-f0b282c4299e"/>
    <s v="bd129d86-a2c9-4c24-8a8a-57aee07c72b7"/>
    <s v="31895e81-3474-4f0f-9ed6-47435f2dc260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48f38a0b-1bf1-4df5-9979-f0b282c4299ebd129d86-a2c9-4c24-8a8a-57aee07c72b731895e81-3474-4f0f-9ed6-47435f2dc26000.1"/>
    <x v="0"/>
    <n v="0"/>
    <n v="0"/>
    <s v=""/>
  </r>
  <r>
    <x v="199"/>
    <x v="199"/>
    <x v="199"/>
    <x v="0"/>
    <s v="CA Stockton - Buckeye - 4609"/>
    <x v="199"/>
    <x v="0"/>
    <x v="398"/>
    <x v="199"/>
    <x v="0"/>
    <x v="0"/>
    <x v="6007"/>
    <x v="398"/>
    <s v="91E10 CARB"/>
    <x v="21"/>
    <x v="0"/>
    <s v="Combined Adder"/>
    <x v="3"/>
    <x v="0"/>
    <m/>
    <x v="3"/>
    <x v="1"/>
    <x v="1"/>
    <x v="1"/>
    <x v="584"/>
    <x v="3"/>
    <s v="5d449ba7-8a7e-4195-8769-6d7e3eab95ec"/>
    <s v="19c066c2-5d24-4325-8721-912af09230b7"/>
    <s v="5c076ba9-9c7c-4e77-b62f-8bbe8307b08d"/>
    <s v="NA"/>
    <s v="NA"/>
    <s v="5d725672-12e8-4c13-bc94-5fef73efbed7"/>
    <s v="abd5a47a-33f8-4115-8623-9a89d2d1dad9"/>
    <d v="2023-10-01T00:00:00"/>
    <d v="2023-12-31T00:00:00"/>
    <s v="19c066c2-5d24-4325-8721-912af09230b7"/>
    <s v="5d449ba7-8a7e-4195-8769-6d7e3eab95ec4520019c066c2-5d24-4325-8721-912af09230b75c076ba9-9c7c-4e77-b62f-8bbe8307b08d0.054971"/>
    <x v="0"/>
    <n v="0"/>
    <n v="0"/>
    <n v="0"/>
  </r>
  <r>
    <x v="199"/>
    <x v="199"/>
    <x v="199"/>
    <x v="0"/>
    <s v="CA Stockton - Buckeye - 4609"/>
    <x v="199"/>
    <x v="0"/>
    <x v="399"/>
    <x v="199"/>
    <x v="1"/>
    <x v="2"/>
    <x v="6008"/>
    <x v="399"/>
    <s v="87E10 CARB"/>
    <x v="20"/>
    <x v="0"/>
    <s v="Product"/>
    <x v="0"/>
    <x v="0"/>
    <s v="SF-C-CBOB87"/>
    <x v="29"/>
    <x v="0"/>
    <x v="0"/>
    <x v="0"/>
    <x v="0"/>
    <x v="0"/>
    <s v="5d449ba7-8a7e-4195-8769-6d7e3eab95ec"/>
    <s v="435ea510-2b64-41b7-b331-00180220c802"/>
    <s v="dc9edc8f-e12e-48ea-b3e4-aeff50ca09b3"/>
    <s v="cea4fd97-f704-4d43-bbac-fc209c16a3d0"/>
    <s v="31895e81-3474-4f0f-9ed6-47435f2dc260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dc9edc8f-e12e-48ea-b3e4-aeff50ca09b3cea4fd97-f704-4d43-bbac-fc209c16a3d031895e81-3474-4f0f-9ed6-47435f2dc26000.9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09"/>
    <x v="399"/>
    <s v="87E10 CARB"/>
    <x v="20"/>
    <x v="0"/>
    <s v="CARB 2"/>
    <x v="4"/>
    <x v="0"/>
    <s v="CAL-A-GAS90CMB"/>
    <x v="27"/>
    <x v="0"/>
    <x v="0"/>
    <x v="0"/>
    <x v="0"/>
    <x v="3"/>
    <s v="5d449ba7-8a7e-4195-8769-6d7e3eab95ec"/>
    <s v="435ea510-2b64-41b7-b331-00180220c802"/>
    <s v="65d6d04b-f85d-40bf-a9ef-bc48d041ebb1"/>
    <s v="72714d90-6851-4159-9de9-a5dc888228a8"/>
    <s v="31895e81-3474-4f0f-9ed6-47435f2dc260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65d6d04b-f85d-40bf-a9ef-bc48d041ebb172714d90-6851-4159-9de9-a5dc888228a831895e81-3474-4f0f-9ed6-47435f2dc2600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0"/>
    <x v="399"/>
    <s v="87E10 CARB"/>
    <x v="20"/>
    <x v="0"/>
    <s v="RIN"/>
    <x v="1"/>
    <x v="0"/>
    <s v="USA-A-RIN"/>
    <x v="1"/>
    <x v="0"/>
    <x v="0"/>
    <x v="0"/>
    <x v="0"/>
    <x v="1"/>
    <s v="5d449ba7-8a7e-4195-8769-6d7e3eab95ec"/>
    <s v="435ea510-2b64-41b7-b331-00180220c802"/>
    <s v="31855626-d6c1-43f2-a691-837ee101f276"/>
    <s v="5551fa74-a5bd-4ad7-8476-5772d2ff67b4"/>
    <s v="31895e81-3474-4f0f-9ed6-47435f2dc260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31855626-d6c1-43f2-a691-837ee101f2765551fa74-a5bd-4ad7-8476-5772d2ff67b431895e81-3474-4f0f-9ed6-47435f2dc2600-0.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1"/>
    <x v="399"/>
    <s v="87E10 CARB"/>
    <x v="20"/>
    <x v="0"/>
    <s v="CARB 1"/>
    <x v="5"/>
    <x v="0"/>
    <s v="CAL-L-CARFEEGAS"/>
    <x v="28"/>
    <x v="0"/>
    <x v="0"/>
    <x v="0"/>
    <x v="0"/>
    <x v="3"/>
    <s v="5d449ba7-8a7e-4195-8769-6d7e3eab95ec"/>
    <s v="435ea510-2b64-41b7-b331-00180220c802"/>
    <s v="11b84fc1-b5af-4ad9-8f69-f6909b04c027"/>
    <s v="7473aad1-362d-437d-b7ff-d7c115598f4c"/>
    <s v="31895e81-3474-4f0f-9ed6-47435f2dc260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11b84fc1-b5af-4ad9-8f69-f6909b04c0277473aad1-362d-437d-b7ff-d7c115598f4c31895e81-3474-4f0f-9ed6-47435f2dc2600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2"/>
    <x v="399"/>
    <s v="87E10 CARB"/>
    <x v="20"/>
    <x v="0"/>
    <s v="Ethanol"/>
    <x v="2"/>
    <x v="0"/>
    <s v="CHI-C-ETH"/>
    <x v="5"/>
    <x v="0"/>
    <x v="0"/>
    <x v="0"/>
    <x v="0"/>
    <x v="2"/>
    <s v="5d449ba7-8a7e-4195-8769-6d7e3eab95ec"/>
    <s v="435ea510-2b64-41b7-b331-00180220c802"/>
    <s v="48f38a0b-1bf1-4df5-9979-f0b282c4299e"/>
    <s v="bd129d86-a2c9-4c24-8a8a-57aee07c72b7"/>
    <s v="31895e81-3474-4f0f-9ed6-47435f2dc260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48f38a0b-1bf1-4df5-9979-f0b282c4299ebd129d86-a2c9-4c24-8a8a-57aee07c72b731895e81-3474-4f0f-9ed6-47435f2dc26000.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3"/>
    <x v="399"/>
    <s v="87E10 CARB"/>
    <x v="20"/>
    <x v="0"/>
    <s v="Combined Adder"/>
    <x v="3"/>
    <x v="0"/>
    <m/>
    <x v="3"/>
    <x v="1"/>
    <x v="1"/>
    <x v="1"/>
    <x v="585"/>
    <x v="3"/>
    <s v="5d449ba7-8a7e-4195-8769-6d7e3eab95ec"/>
    <s v="435ea510-2b64-41b7-b331-00180220c802"/>
    <s v="5c076ba9-9c7c-4e77-b62f-8bbe8307b08d"/>
    <s v="NA"/>
    <s v="NA"/>
    <s v="5d725672-12e8-4c13-bc94-5fef73efbed7"/>
    <s v="5a202428-4b63-4c69-aa61-2a227c80dc70"/>
    <d v="2024-01-01T00:00:00"/>
    <d v="2024-06-30T00:00:00"/>
    <s v="435ea510-2b64-41b7-b331-00180220c802"/>
    <s v="5d449ba7-8a7e-4195-8769-6d7e3eab95ec45292435ea510-2b64-41b7-b331-00180220c8025c076ba9-9c7c-4e77-b62f-8bbe8307b08d0.05563661"/>
    <x v="1"/>
    <n v="1"/>
    <n v="0"/>
    <n v="1"/>
  </r>
  <r>
    <x v="199"/>
    <x v="199"/>
    <x v="199"/>
    <x v="0"/>
    <s v="CA Stockton - Buckeye - 4609"/>
    <x v="199"/>
    <x v="0"/>
    <x v="399"/>
    <x v="199"/>
    <x v="1"/>
    <x v="2"/>
    <x v="6014"/>
    <x v="399"/>
    <s v="91E10 CARB"/>
    <x v="21"/>
    <x v="0"/>
    <s v="Product"/>
    <x v="0"/>
    <x v="0"/>
    <s v="SF-C-CBOB93"/>
    <x v="30"/>
    <x v="0"/>
    <x v="0"/>
    <x v="0"/>
    <x v="0"/>
    <x v="0"/>
    <s v="5d449ba7-8a7e-4195-8769-6d7e3eab95ec"/>
    <s v="19c066c2-5d24-4325-8721-912af09230b7"/>
    <s v="dc9edc8f-e12e-48ea-b3e4-aeff50ca09b3"/>
    <s v="8364516a-fa87-4f67-8faf-7f151294c826"/>
    <s v="31895e81-3474-4f0f-9ed6-47435f2dc260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dc9edc8f-e12e-48ea-b3e4-aeff50ca09b38364516a-fa87-4f67-8faf-7f151294c82631895e81-3474-4f0f-9ed6-47435f2dc26000.9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5"/>
    <x v="399"/>
    <s v="91E10 CARB"/>
    <x v="21"/>
    <x v="0"/>
    <s v="CARB 2"/>
    <x v="4"/>
    <x v="0"/>
    <s v="CAL-A-GAS90CMB"/>
    <x v="27"/>
    <x v="0"/>
    <x v="0"/>
    <x v="0"/>
    <x v="0"/>
    <x v="3"/>
    <s v="5d449ba7-8a7e-4195-8769-6d7e3eab95ec"/>
    <s v="19c066c2-5d24-4325-8721-912af09230b7"/>
    <s v="65d6d04b-f85d-40bf-a9ef-bc48d041ebb1"/>
    <s v="72714d90-6851-4159-9de9-a5dc888228a8"/>
    <s v="31895e81-3474-4f0f-9ed6-47435f2dc260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65d6d04b-f85d-40bf-a9ef-bc48d041ebb172714d90-6851-4159-9de9-a5dc888228a831895e81-3474-4f0f-9ed6-47435f2dc2600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6"/>
    <x v="399"/>
    <s v="91E10 CARB"/>
    <x v="21"/>
    <x v="0"/>
    <s v="RIN"/>
    <x v="1"/>
    <x v="0"/>
    <s v="USA-A-RIN"/>
    <x v="1"/>
    <x v="0"/>
    <x v="0"/>
    <x v="0"/>
    <x v="0"/>
    <x v="1"/>
    <s v="5d449ba7-8a7e-4195-8769-6d7e3eab95ec"/>
    <s v="19c066c2-5d24-4325-8721-912af09230b7"/>
    <s v="31855626-d6c1-43f2-a691-837ee101f276"/>
    <s v="5551fa74-a5bd-4ad7-8476-5772d2ff67b4"/>
    <s v="31895e81-3474-4f0f-9ed6-47435f2dc260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31855626-d6c1-43f2-a691-837ee101f2765551fa74-a5bd-4ad7-8476-5772d2ff67b431895e81-3474-4f0f-9ed6-47435f2dc2600-0.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7"/>
    <x v="399"/>
    <s v="91E10 CARB"/>
    <x v="21"/>
    <x v="0"/>
    <s v="CARB 1"/>
    <x v="5"/>
    <x v="0"/>
    <s v="CAL-L-CARFEEGAS"/>
    <x v="28"/>
    <x v="0"/>
    <x v="0"/>
    <x v="0"/>
    <x v="0"/>
    <x v="3"/>
    <s v="5d449ba7-8a7e-4195-8769-6d7e3eab95ec"/>
    <s v="19c066c2-5d24-4325-8721-912af09230b7"/>
    <s v="11b84fc1-b5af-4ad9-8f69-f6909b04c027"/>
    <s v="7473aad1-362d-437d-b7ff-d7c115598f4c"/>
    <s v="31895e81-3474-4f0f-9ed6-47435f2dc260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11b84fc1-b5af-4ad9-8f69-f6909b04c0277473aad1-362d-437d-b7ff-d7c115598f4c31895e81-3474-4f0f-9ed6-47435f2dc2600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8"/>
    <x v="399"/>
    <s v="91E10 CARB"/>
    <x v="21"/>
    <x v="0"/>
    <s v="Ethanol"/>
    <x v="2"/>
    <x v="0"/>
    <s v="CHI-C-ETH"/>
    <x v="5"/>
    <x v="0"/>
    <x v="0"/>
    <x v="0"/>
    <x v="0"/>
    <x v="2"/>
    <s v="5d449ba7-8a7e-4195-8769-6d7e3eab95ec"/>
    <s v="19c066c2-5d24-4325-8721-912af09230b7"/>
    <s v="48f38a0b-1bf1-4df5-9979-f0b282c4299e"/>
    <s v="bd129d86-a2c9-4c24-8a8a-57aee07c72b7"/>
    <s v="31895e81-3474-4f0f-9ed6-47435f2dc260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48f38a0b-1bf1-4df5-9979-f0b282c4299ebd129d86-a2c9-4c24-8a8a-57aee07c72b731895e81-3474-4f0f-9ed6-47435f2dc26000.1"/>
    <x v="0"/>
    <n v="1"/>
    <n v="0"/>
    <s v=""/>
  </r>
  <r>
    <x v="199"/>
    <x v="199"/>
    <x v="199"/>
    <x v="0"/>
    <s v="CA Stockton - Buckeye - 4609"/>
    <x v="199"/>
    <x v="0"/>
    <x v="399"/>
    <x v="199"/>
    <x v="1"/>
    <x v="2"/>
    <x v="6019"/>
    <x v="399"/>
    <s v="91E10 CARB"/>
    <x v="21"/>
    <x v="0"/>
    <s v="Combined Adder"/>
    <x v="3"/>
    <x v="0"/>
    <m/>
    <x v="3"/>
    <x v="1"/>
    <x v="1"/>
    <x v="1"/>
    <x v="585"/>
    <x v="3"/>
    <s v="5d449ba7-8a7e-4195-8769-6d7e3eab95ec"/>
    <s v="19c066c2-5d24-4325-8721-912af09230b7"/>
    <s v="5c076ba9-9c7c-4e77-b62f-8bbe8307b08d"/>
    <s v="NA"/>
    <s v="NA"/>
    <s v="5d725672-12e8-4c13-bc94-5fef73efbed7"/>
    <s v="5a202428-4b63-4c69-aa61-2a227c80dc70"/>
    <d v="2024-01-01T00:00:00"/>
    <d v="2024-06-30T00:00:00"/>
    <s v="19c066c2-5d24-4325-8721-912af09230b7"/>
    <s v="5d449ba7-8a7e-4195-8769-6d7e3eab95ec4529219c066c2-5d24-4325-8721-912af09230b75c076ba9-9c7c-4e77-b62f-8bbe8307b08d0.05563661"/>
    <x v="1"/>
    <n v="1"/>
    <n v="0"/>
    <n v="1"/>
  </r>
  <r>
    <x v="200"/>
    <x v="200"/>
    <x v="200"/>
    <x v="0"/>
    <s v="WA Tacoma - P66 - 4413"/>
    <x v="200"/>
    <x v="0"/>
    <x v="400"/>
    <x v="200"/>
    <x v="0"/>
    <x v="0"/>
    <x v="6020"/>
    <x v="400"/>
    <n v="910000000000"/>
    <x v="0"/>
    <x v="0"/>
    <s v="Product"/>
    <x v="0"/>
    <x v="0"/>
    <s v="PNW-C-CBOB93"/>
    <x v="33"/>
    <x v="0"/>
    <x v="0"/>
    <x v="0"/>
    <x v="0"/>
    <x v="0"/>
    <s v="3375e4e1-9b22-435a-b570-e1d5b2e46826"/>
    <s v="2b367a97-94b2-4dd7-8082-130f85e0a736"/>
    <s v="dc9edc8f-e12e-48ea-b3e4-aeff50ca09b3"/>
    <s v="677d48a3-38c5-42a5-834e-6507d069a7a3"/>
    <s v="31895e81-3474-4f0f-9ed6-47435f2dc260"/>
    <s v="6a07bded-61a3-4337-a411-83a0e5e38798"/>
    <s v="50712072-3e09-4622-b5e1-70992736bbc7"/>
    <d v="2023-10-01T00:00:00"/>
    <d v="2023-12-31T00:00:00"/>
    <s v="2b367a97-94b2-4dd7-8082-130f85e0a736"/>
    <s v="3375e4e1-9b22-435a-b570-e1d5b2e46826452002b367a97-94b2-4dd7-8082-130f85e0a736dc9edc8f-e12e-48ea-b3e4-aeff50ca09b3677d48a3-38c5-42a5-834e-6507d069a7a331895e81-3474-4f0f-9ed6-47435f2dc26000.9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1"/>
    <x v="400"/>
    <n v="910000000000"/>
    <x v="0"/>
    <x v="0"/>
    <s v="RIN"/>
    <x v="1"/>
    <x v="0"/>
    <s v="USA-A-RIN"/>
    <x v="1"/>
    <x v="0"/>
    <x v="0"/>
    <x v="0"/>
    <x v="0"/>
    <x v="1"/>
    <s v="3375e4e1-9b22-435a-b570-e1d5b2e46826"/>
    <s v="2b367a97-94b2-4dd7-8082-130f85e0a736"/>
    <s v="31855626-d6c1-43f2-a691-837ee101f276"/>
    <s v="5551fa74-a5bd-4ad7-8476-5772d2ff67b4"/>
    <s v="31895e81-3474-4f0f-9ed6-47435f2dc260"/>
    <s v="6a07bded-61a3-4337-a411-83a0e5e38798"/>
    <s v="50712072-3e09-4622-b5e1-70992736bbc7"/>
    <d v="2023-10-01T00:00:00"/>
    <d v="2023-12-31T00:00:00"/>
    <s v="2b367a97-94b2-4dd7-8082-130f85e0a736"/>
    <s v="3375e4e1-9b22-435a-b570-e1d5b2e46826452002b367a97-94b2-4dd7-8082-130f85e0a736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2"/>
    <x v="400"/>
    <n v="910000000000"/>
    <x v="0"/>
    <x v="0"/>
    <s v="Ethanol"/>
    <x v="2"/>
    <x v="0"/>
    <s v="CHI-C-ETH"/>
    <x v="5"/>
    <x v="0"/>
    <x v="0"/>
    <x v="0"/>
    <x v="0"/>
    <x v="2"/>
    <s v="3375e4e1-9b22-435a-b570-e1d5b2e46826"/>
    <s v="2b367a97-94b2-4dd7-8082-130f85e0a736"/>
    <s v="48f38a0b-1bf1-4df5-9979-f0b282c4299e"/>
    <s v="bd129d86-a2c9-4c24-8a8a-57aee07c72b7"/>
    <s v="31895e81-3474-4f0f-9ed6-47435f2dc260"/>
    <s v="6a07bded-61a3-4337-a411-83a0e5e38798"/>
    <s v="50712072-3e09-4622-b5e1-70992736bbc7"/>
    <d v="2023-10-01T00:00:00"/>
    <d v="2023-12-31T00:00:00"/>
    <s v="2b367a97-94b2-4dd7-8082-130f85e0a736"/>
    <s v="3375e4e1-9b22-435a-b570-e1d5b2e46826452002b367a97-94b2-4dd7-8082-130f85e0a736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3"/>
    <x v="400"/>
    <n v="910000000000"/>
    <x v="0"/>
    <x v="0"/>
    <s v="Combined Adder"/>
    <x v="3"/>
    <x v="0"/>
    <m/>
    <x v="3"/>
    <x v="1"/>
    <x v="1"/>
    <x v="1"/>
    <x v="586"/>
    <x v="3"/>
    <s v="3375e4e1-9b22-435a-b570-e1d5b2e46826"/>
    <s v="2b367a97-94b2-4dd7-8082-130f85e0a736"/>
    <s v="5c076ba9-9c7c-4e77-b62f-8bbe8307b08d"/>
    <s v="NA"/>
    <s v="NA"/>
    <s v="6a07bded-61a3-4337-a411-83a0e5e38798"/>
    <s v="50712072-3e09-4622-b5e1-70992736bbc7"/>
    <d v="2023-10-01T00:00:00"/>
    <d v="2023-12-31T00:00:00"/>
    <s v="2b367a97-94b2-4dd7-8082-130f85e0a736"/>
    <s v="3375e4e1-9b22-435a-b570-e1d5b2e46826452002b367a97-94b2-4dd7-8082-130f85e0a7365c076ba9-9c7c-4e77-b62f-8bbe8307b08d0.05495591"/>
    <x v="0"/>
    <n v="0"/>
    <n v="0"/>
    <n v="0"/>
  </r>
  <r>
    <x v="200"/>
    <x v="200"/>
    <x v="200"/>
    <x v="0"/>
    <s v="WA Tacoma - P66 - 4413"/>
    <x v="200"/>
    <x v="0"/>
    <x v="400"/>
    <x v="200"/>
    <x v="0"/>
    <x v="0"/>
    <x v="6024"/>
    <x v="400"/>
    <n v="920000000000"/>
    <x v="13"/>
    <x v="0"/>
    <s v="Product"/>
    <x v="0"/>
    <x v="0"/>
    <s v="PNW-C-CBOB93"/>
    <x v="33"/>
    <x v="0"/>
    <x v="0"/>
    <x v="0"/>
    <x v="0"/>
    <x v="0"/>
    <s v="3375e4e1-9b22-435a-b570-e1d5b2e46826"/>
    <s v="17f024fb-77b7-442c-8724-7fabd99cd7c9"/>
    <s v="dc9edc8f-e12e-48ea-b3e4-aeff50ca09b3"/>
    <s v="677d48a3-38c5-42a5-834e-6507d069a7a3"/>
    <s v="31895e81-3474-4f0f-9ed6-47435f2dc260"/>
    <s v="6a07bded-61a3-4337-a411-83a0e5e38798"/>
    <s v="50712072-3e09-4622-b5e1-70992736bbc7"/>
    <d v="2023-10-01T00:00:00"/>
    <d v="2023-12-31T00:00:00"/>
    <s v="17f024fb-77b7-442c-8724-7fabd99cd7c9"/>
    <s v="3375e4e1-9b22-435a-b570-e1d5b2e468264520017f024fb-77b7-442c-8724-7fabd99cd7c9dc9edc8f-e12e-48ea-b3e4-aeff50ca09b3677d48a3-38c5-42a5-834e-6507d069a7a331895e81-3474-4f0f-9ed6-47435f2dc26000.9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5"/>
    <x v="400"/>
    <n v="920000000000"/>
    <x v="13"/>
    <x v="0"/>
    <s v="RIN"/>
    <x v="1"/>
    <x v="0"/>
    <s v="USA-A-RIN"/>
    <x v="1"/>
    <x v="0"/>
    <x v="0"/>
    <x v="0"/>
    <x v="0"/>
    <x v="1"/>
    <s v="3375e4e1-9b22-435a-b570-e1d5b2e46826"/>
    <s v="17f024fb-77b7-442c-8724-7fabd99cd7c9"/>
    <s v="31855626-d6c1-43f2-a691-837ee101f276"/>
    <s v="5551fa74-a5bd-4ad7-8476-5772d2ff67b4"/>
    <s v="31895e81-3474-4f0f-9ed6-47435f2dc260"/>
    <s v="6a07bded-61a3-4337-a411-83a0e5e38798"/>
    <s v="50712072-3e09-4622-b5e1-70992736bbc7"/>
    <d v="2023-10-01T00:00:00"/>
    <d v="2023-12-31T00:00:00"/>
    <s v="17f024fb-77b7-442c-8724-7fabd99cd7c9"/>
    <s v="3375e4e1-9b22-435a-b570-e1d5b2e468264520017f024fb-77b7-442c-8724-7fabd99cd7c9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6"/>
    <x v="400"/>
    <n v="920000000000"/>
    <x v="13"/>
    <x v="0"/>
    <s v="Ethanol"/>
    <x v="2"/>
    <x v="0"/>
    <s v="CHI-C-ETH"/>
    <x v="5"/>
    <x v="0"/>
    <x v="0"/>
    <x v="0"/>
    <x v="0"/>
    <x v="2"/>
    <s v="3375e4e1-9b22-435a-b570-e1d5b2e46826"/>
    <s v="17f024fb-77b7-442c-8724-7fabd99cd7c9"/>
    <s v="48f38a0b-1bf1-4df5-9979-f0b282c4299e"/>
    <s v="bd129d86-a2c9-4c24-8a8a-57aee07c72b7"/>
    <s v="31895e81-3474-4f0f-9ed6-47435f2dc260"/>
    <s v="6a07bded-61a3-4337-a411-83a0e5e38798"/>
    <s v="50712072-3e09-4622-b5e1-70992736bbc7"/>
    <d v="2023-10-01T00:00:00"/>
    <d v="2023-12-31T00:00:00"/>
    <s v="17f024fb-77b7-442c-8724-7fabd99cd7c9"/>
    <s v="3375e4e1-9b22-435a-b570-e1d5b2e468264520017f024fb-77b7-442c-8724-7fabd99cd7c9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7"/>
    <x v="400"/>
    <n v="920000000000"/>
    <x v="13"/>
    <x v="0"/>
    <s v="Combined Adder"/>
    <x v="3"/>
    <x v="0"/>
    <m/>
    <x v="3"/>
    <x v="1"/>
    <x v="1"/>
    <x v="1"/>
    <x v="586"/>
    <x v="3"/>
    <s v="3375e4e1-9b22-435a-b570-e1d5b2e46826"/>
    <s v="17f024fb-77b7-442c-8724-7fabd99cd7c9"/>
    <s v="5c076ba9-9c7c-4e77-b62f-8bbe8307b08d"/>
    <s v="NA"/>
    <s v="NA"/>
    <s v="6a07bded-61a3-4337-a411-83a0e5e38798"/>
    <s v="50712072-3e09-4622-b5e1-70992736bbc7"/>
    <d v="2023-10-01T00:00:00"/>
    <d v="2023-12-31T00:00:00"/>
    <s v="17f024fb-77b7-442c-8724-7fabd99cd7c9"/>
    <s v="3375e4e1-9b22-435a-b570-e1d5b2e468264520017f024fb-77b7-442c-8724-7fabd99cd7c95c076ba9-9c7c-4e77-b62f-8bbe8307b08d0.05495591"/>
    <x v="0"/>
    <n v="0"/>
    <n v="0"/>
    <n v="0"/>
  </r>
  <r>
    <x v="200"/>
    <x v="200"/>
    <x v="200"/>
    <x v="0"/>
    <s v="WA Tacoma - P66 - 4413"/>
    <x v="200"/>
    <x v="0"/>
    <x v="400"/>
    <x v="200"/>
    <x v="0"/>
    <x v="0"/>
    <x v="6028"/>
    <x v="400"/>
    <n v="870000000000"/>
    <x v="3"/>
    <x v="0"/>
    <s v="Product"/>
    <x v="0"/>
    <x v="0"/>
    <s v="PNW-C-CBOB87"/>
    <x v="34"/>
    <x v="0"/>
    <x v="0"/>
    <x v="0"/>
    <x v="0"/>
    <x v="0"/>
    <s v="3375e4e1-9b22-435a-b570-e1d5b2e46826"/>
    <s v="ea1f2310-71bb-4b31-a86e-6191e12a9491"/>
    <s v="dc9edc8f-e12e-48ea-b3e4-aeff50ca09b3"/>
    <s v="9e11801c-21ea-4f43-8e9a-f93b1431c2d8"/>
    <s v="31895e81-3474-4f0f-9ed6-47435f2dc260"/>
    <s v="6a07bded-61a3-4337-a411-83a0e5e38798"/>
    <s v="50712072-3e09-4622-b5e1-70992736bbc7"/>
    <d v="2023-10-01T00:00:00"/>
    <d v="2023-12-31T00:00:00"/>
    <s v="ea1f2310-71bb-4b31-a86e-6191e12a9491"/>
    <s v="3375e4e1-9b22-435a-b570-e1d5b2e4682645200ea1f2310-71bb-4b31-a86e-6191e12a9491dc9edc8f-e12e-48ea-b3e4-aeff50ca09b39e11801c-21ea-4f43-8e9a-f93b1431c2d831895e81-3474-4f0f-9ed6-47435f2dc26000.9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29"/>
    <x v="400"/>
    <n v="870000000000"/>
    <x v="3"/>
    <x v="0"/>
    <s v="RIN"/>
    <x v="1"/>
    <x v="0"/>
    <s v="USA-A-RIN"/>
    <x v="1"/>
    <x v="0"/>
    <x v="0"/>
    <x v="0"/>
    <x v="0"/>
    <x v="1"/>
    <s v="3375e4e1-9b22-435a-b570-e1d5b2e46826"/>
    <s v="ea1f2310-71bb-4b31-a86e-6191e12a9491"/>
    <s v="31855626-d6c1-43f2-a691-837ee101f276"/>
    <s v="5551fa74-a5bd-4ad7-8476-5772d2ff67b4"/>
    <s v="31895e81-3474-4f0f-9ed6-47435f2dc260"/>
    <s v="6a07bded-61a3-4337-a411-83a0e5e38798"/>
    <s v="50712072-3e09-4622-b5e1-70992736bbc7"/>
    <d v="2023-10-01T00:00:00"/>
    <d v="2023-12-31T00:00:00"/>
    <s v="ea1f2310-71bb-4b31-a86e-6191e12a9491"/>
    <s v="3375e4e1-9b22-435a-b570-e1d5b2e4682645200ea1f2310-71bb-4b31-a86e-6191e12a9491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30"/>
    <x v="400"/>
    <n v="870000000000"/>
    <x v="3"/>
    <x v="0"/>
    <s v="Ethanol"/>
    <x v="2"/>
    <x v="0"/>
    <s v="CHI-C-ETH"/>
    <x v="5"/>
    <x v="0"/>
    <x v="0"/>
    <x v="0"/>
    <x v="0"/>
    <x v="2"/>
    <s v="3375e4e1-9b22-435a-b570-e1d5b2e46826"/>
    <s v="ea1f2310-71bb-4b31-a86e-6191e12a9491"/>
    <s v="48f38a0b-1bf1-4df5-9979-f0b282c4299e"/>
    <s v="bd129d86-a2c9-4c24-8a8a-57aee07c72b7"/>
    <s v="31895e81-3474-4f0f-9ed6-47435f2dc260"/>
    <s v="6a07bded-61a3-4337-a411-83a0e5e38798"/>
    <s v="50712072-3e09-4622-b5e1-70992736bbc7"/>
    <d v="2023-10-01T00:00:00"/>
    <d v="2023-12-31T00:00:00"/>
    <s v="ea1f2310-71bb-4b31-a86e-6191e12a9491"/>
    <s v="3375e4e1-9b22-435a-b570-e1d5b2e4682645200ea1f2310-71bb-4b31-a86e-6191e12a9491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0"/>
    <x v="200"/>
    <x v="0"/>
    <x v="0"/>
    <x v="6031"/>
    <x v="400"/>
    <n v="870000000000"/>
    <x v="3"/>
    <x v="0"/>
    <s v="Combined Adder"/>
    <x v="3"/>
    <x v="0"/>
    <m/>
    <x v="3"/>
    <x v="1"/>
    <x v="1"/>
    <x v="1"/>
    <x v="586"/>
    <x v="3"/>
    <s v="3375e4e1-9b22-435a-b570-e1d5b2e46826"/>
    <s v="ea1f2310-71bb-4b31-a86e-6191e12a9491"/>
    <s v="5c076ba9-9c7c-4e77-b62f-8bbe8307b08d"/>
    <s v="NA"/>
    <s v="NA"/>
    <s v="6a07bded-61a3-4337-a411-83a0e5e38798"/>
    <s v="50712072-3e09-4622-b5e1-70992736bbc7"/>
    <d v="2023-10-01T00:00:00"/>
    <d v="2023-12-31T00:00:00"/>
    <s v="ea1f2310-71bb-4b31-a86e-6191e12a9491"/>
    <s v="3375e4e1-9b22-435a-b570-e1d5b2e4682645200ea1f2310-71bb-4b31-a86e-6191e12a94915c076ba9-9c7c-4e77-b62f-8bbe8307b08d0.05495591"/>
    <x v="0"/>
    <n v="0"/>
    <n v="0"/>
    <n v="0"/>
  </r>
  <r>
    <x v="200"/>
    <x v="200"/>
    <x v="200"/>
    <x v="0"/>
    <s v="WA Tacoma - P66 - 4413"/>
    <x v="200"/>
    <x v="0"/>
    <x v="401"/>
    <x v="200"/>
    <x v="1"/>
    <x v="1"/>
    <x v="6032"/>
    <x v="401"/>
    <n v="910000000000"/>
    <x v="0"/>
    <x v="0"/>
    <s v="Product"/>
    <x v="0"/>
    <x v="0"/>
    <s v="PNW-C-CBOB93"/>
    <x v="33"/>
    <x v="0"/>
    <x v="0"/>
    <x v="0"/>
    <x v="0"/>
    <x v="0"/>
    <s v="3375e4e1-9b22-435a-b570-e1d5b2e46826"/>
    <s v="2b367a97-94b2-4dd7-8082-130f85e0a736"/>
    <s v="dc9edc8f-e12e-48ea-b3e4-aeff50ca09b3"/>
    <s v="677d48a3-38c5-42a5-834e-6507d069a7a3"/>
    <s v="31895e81-3474-4f0f-9ed6-47435f2dc260"/>
    <s v="6a07bded-61a3-4337-a411-83a0e5e38798"/>
    <s v="60832726-f04f-4d65-bbcf-dadd21237741"/>
    <d v="2024-01-01T00:00:00"/>
    <d v="2024-06-30T00:00:00"/>
    <s v="2b367a97-94b2-4dd7-8082-130f85e0a736"/>
    <s v="3375e4e1-9b22-435a-b570-e1d5b2e46826452922b367a97-94b2-4dd7-8082-130f85e0a736dc9edc8f-e12e-48ea-b3e4-aeff50ca09b3677d48a3-38c5-42a5-834e-6507d069a7a331895e81-3474-4f0f-9ed6-47435f2dc26000.9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3"/>
    <x v="401"/>
    <n v="910000000000"/>
    <x v="0"/>
    <x v="0"/>
    <s v="RIN"/>
    <x v="1"/>
    <x v="0"/>
    <s v="USA-A-RIN"/>
    <x v="1"/>
    <x v="0"/>
    <x v="0"/>
    <x v="0"/>
    <x v="0"/>
    <x v="1"/>
    <s v="3375e4e1-9b22-435a-b570-e1d5b2e46826"/>
    <s v="2b367a97-94b2-4dd7-8082-130f85e0a736"/>
    <s v="31855626-d6c1-43f2-a691-837ee101f276"/>
    <s v="5551fa74-a5bd-4ad7-8476-5772d2ff67b4"/>
    <s v="31895e81-3474-4f0f-9ed6-47435f2dc260"/>
    <s v="6a07bded-61a3-4337-a411-83a0e5e38798"/>
    <s v="60832726-f04f-4d65-bbcf-dadd21237741"/>
    <d v="2024-01-01T00:00:00"/>
    <d v="2024-06-30T00:00:00"/>
    <s v="2b367a97-94b2-4dd7-8082-130f85e0a736"/>
    <s v="3375e4e1-9b22-435a-b570-e1d5b2e46826452922b367a97-94b2-4dd7-8082-130f85e0a736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4"/>
    <x v="401"/>
    <n v="910000000000"/>
    <x v="0"/>
    <x v="0"/>
    <s v="Ethanol"/>
    <x v="2"/>
    <x v="0"/>
    <s v="CHI-C-ETH"/>
    <x v="5"/>
    <x v="0"/>
    <x v="0"/>
    <x v="0"/>
    <x v="0"/>
    <x v="2"/>
    <s v="3375e4e1-9b22-435a-b570-e1d5b2e46826"/>
    <s v="2b367a97-94b2-4dd7-8082-130f85e0a736"/>
    <s v="48f38a0b-1bf1-4df5-9979-f0b282c4299e"/>
    <s v="bd129d86-a2c9-4c24-8a8a-57aee07c72b7"/>
    <s v="31895e81-3474-4f0f-9ed6-47435f2dc260"/>
    <s v="6a07bded-61a3-4337-a411-83a0e5e38798"/>
    <s v="60832726-f04f-4d65-bbcf-dadd21237741"/>
    <d v="2024-01-01T00:00:00"/>
    <d v="2024-06-30T00:00:00"/>
    <s v="2b367a97-94b2-4dd7-8082-130f85e0a736"/>
    <s v="3375e4e1-9b22-435a-b570-e1d5b2e46826452922b367a97-94b2-4dd7-8082-130f85e0a736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5"/>
    <x v="401"/>
    <n v="910000000000"/>
    <x v="0"/>
    <x v="0"/>
    <s v="Combined Adder"/>
    <x v="3"/>
    <x v="0"/>
    <m/>
    <x v="3"/>
    <x v="1"/>
    <x v="1"/>
    <x v="1"/>
    <x v="587"/>
    <x v="3"/>
    <s v="3375e4e1-9b22-435a-b570-e1d5b2e46826"/>
    <s v="2b367a97-94b2-4dd7-8082-130f85e0a736"/>
    <s v="5c076ba9-9c7c-4e77-b62f-8bbe8307b08d"/>
    <s v="NA"/>
    <s v="NA"/>
    <s v="6a07bded-61a3-4337-a411-83a0e5e38798"/>
    <s v="60832726-f04f-4d65-bbcf-dadd21237741"/>
    <d v="2024-01-01T00:00:00"/>
    <d v="2024-06-30T00:00:00"/>
    <s v="2b367a97-94b2-4dd7-8082-130f85e0a736"/>
    <s v="3375e4e1-9b22-435a-b570-e1d5b2e46826452922b367a97-94b2-4dd7-8082-130f85e0a7365c076ba9-9c7c-4e77-b62f-8bbe8307b08d0.05540071"/>
    <x v="1"/>
    <n v="0"/>
    <n v="0"/>
    <n v="1"/>
  </r>
  <r>
    <x v="200"/>
    <x v="200"/>
    <x v="200"/>
    <x v="0"/>
    <s v="WA Tacoma - P66 - 4413"/>
    <x v="200"/>
    <x v="0"/>
    <x v="401"/>
    <x v="200"/>
    <x v="1"/>
    <x v="1"/>
    <x v="6036"/>
    <x v="401"/>
    <n v="920000000000"/>
    <x v="13"/>
    <x v="0"/>
    <s v="Product"/>
    <x v="0"/>
    <x v="0"/>
    <s v="PNW-C-CBOB93"/>
    <x v="33"/>
    <x v="0"/>
    <x v="0"/>
    <x v="0"/>
    <x v="0"/>
    <x v="0"/>
    <s v="3375e4e1-9b22-435a-b570-e1d5b2e46826"/>
    <s v="17f024fb-77b7-442c-8724-7fabd99cd7c9"/>
    <s v="dc9edc8f-e12e-48ea-b3e4-aeff50ca09b3"/>
    <s v="677d48a3-38c5-42a5-834e-6507d069a7a3"/>
    <s v="31895e81-3474-4f0f-9ed6-47435f2dc260"/>
    <s v="6a07bded-61a3-4337-a411-83a0e5e38798"/>
    <s v="60832726-f04f-4d65-bbcf-dadd21237741"/>
    <d v="2024-01-01T00:00:00"/>
    <d v="2024-06-30T00:00:00"/>
    <s v="17f024fb-77b7-442c-8724-7fabd99cd7c9"/>
    <s v="3375e4e1-9b22-435a-b570-e1d5b2e468264529217f024fb-77b7-442c-8724-7fabd99cd7c9dc9edc8f-e12e-48ea-b3e4-aeff50ca09b3677d48a3-38c5-42a5-834e-6507d069a7a331895e81-3474-4f0f-9ed6-47435f2dc26000.9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7"/>
    <x v="401"/>
    <n v="920000000000"/>
    <x v="13"/>
    <x v="0"/>
    <s v="RIN"/>
    <x v="1"/>
    <x v="0"/>
    <s v="USA-A-RIN"/>
    <x v="1"/>
    <x v="0"/>
    <x v="0"/>
    <x v="0"/>
    <x v="0"/>
    <x v="1"/>
    <s v="3375e4e1-9b22-435a-b570-e1d5b2e46826"/>
    <s v="17f024fb-77b7-442c-8724-7fabd99cd7c9"/>
    <s v="31855626-d6c1-43f2-a691-837ee101f276"/>
    <s v="5551fa74-a5bd-4ad7-8476-5772d2ff67b4"/>
    <s v="31895e81-3474-4f0f-9ed6-47435f2dc260"/>
    <s v="6a07bded-61a3-4337-a411-83a0e5e38798"/>
    <s v="60832726-f04f-4d65-bbcf-dadd21237741"/>
    <d v="2024-01-01T00:00:00"/>
    <d v="2024-06-30T00:00:00"/>
    <s v="17f024fb-77b7-442c-8724-7fabd99cd7c9"/>
    <s v="3375e4e1-9b22-435a-b570-e1d5b2e468264529217f024fb-77b7-442c-8724-7fabd99cd7c9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8"/>
    <x v="401"/>
    <n v="920000000000"/>
    <x v="13"/>
    <x v="0"/>
    <s v="Ethanol"/>
    <x v="2"/>
    <x v="0"/>
    <s v="CHI-C-ETH"/>
    <x v="5"/>
    <x v="0"/>
    <x v="0"/>
    <x v="0"/>
    <x v="0"/>
    <x v="2"/>
    <s v="3375e4e1-9b22-435a-b570-e1d5b2e46826"/>
    <s v="17f024fb-77b7-442c-8724-7fabd99cd7c9"/>
    <s v="48f38a0b-1bf1-4df5-9979-f0b282c4299e"/>
    <s v="bd129d86-a2c9-4c24-8a8a-57aee07c72b7"/>
    <s v="31895e81-3474-4f0f-9ed6-47435f2dc260"/>
    <s v="6a07bded-61a3-4337-a411-83a0e5e38798"/>
    <s v="60832726-f04f-4d65-bbcf-dadd21237741"/>
    <d v="2024-01-01T00:00:00"/>
    <d v="2024-06-30T00:00:00"/>
    <s v="17f024fb-77b7-442c-8724-7fabd99cd7c9"/>
    <s v="3375e4e1-9b22-435a-b570-e1d5b2e468264529217f024fb-77b7-442c-8724-7fabd99cd7c9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39"/>
    <x v="401"/>
    <n v="920000000000"/>
    <x v="13"/>
    <x v="0"/>
    <s v="Combined Adder"/>
    <x v="3"/>
    <x v="0"/>
    <m/>
    <x v="3"/>
    <x v="1"/>
    <x v="1"/>
    <x v="1"/>
    <x v="587"/>
    <x v="3"/>
    <s v="3375e4e1-9b22-435a-b570-e1d5b2e46826"/>
    <s v="17f024fb-77b7-442c-8724-7fabd99cd7c9"/>
    <s v="5c076ba9-9c7c-4e77-b62f-8bbe8307b08d"/>
    <s v="NA"/>
    <s v="NA"/>
    <s v="6a07bded-61a3-4337-a411-83a0e5e38798"/>
    <s v="60832726-f04f-4d65-bbcf-dadd21237741"/>
    <d v="2024-01-01T00:00:00"/>
    <d v="2024-06-30T00:00:00"/>
    <s v="17f024fb-77b7-442c-8724-7fabd99cd7c9"/>
    <s v="3375e4e1-9b22-435a-b570-e1d5b2e468264529217f024fb-77b7-442c-8724-7fabd99cd7c95c076ba9-9c7c-4e77-b62f-8bbe8307b08d0.05540071"/>
    <x v="1"/>
    <n v="0"/>
    <n v="0"/>
    <n v="1"/>
  </r>
  <r>
    <x v="200"/>
    <x v="200"/>
    <x v="200"/>
    <x v="0"/>
    <s v="WA Tacoma - P66 - 4413"/>
    <x v="200"/>
    <x v="0"/>
    <x v="401"/>
    <x v="200"/>
    <x v="1"/>
    <x v="1"/>
    <x v="6040"/>
    <x v="401"/>
    <n v="870000000000"/>
    <x v="3"/>
    <x v="0"/>
    <s v="Product"/>
    <x v="0"/>
    <x v="0"/>
    <s v="PNW-C-CBOB87"/>
    <x v="34"/>
    <x v="0"/>
    <x v="0"/>
    <x v="0"/>
    <x v="0"/>
    <x v="0"/>
    <s v="3375e4e1-9b22-435a-b570-e1d5b2e46826"/>
    <s v="ea1f2310-71bb-4b31-a86e-6191e12a9491"/>
    <s v="dc9edc8f-e12e-48ea-b3e4-aeff50ca09b3"/>
    <s v="9e11801c-21ea-4f43-8e9a-f93b1431c2d8"/>
    <s v="31895e81-3474-4f0f-9ed6-47435f2dc260"/>
    <s v="6a07bded-61a3-4337-a411-83a0e5e38798"/>
    <s v="60832726-f04f-4d65-bbcf-dadd21237741"/>
    <d v="2024-01-01T00:00:00"/>
    <d v="2024-06-30T00:00:00"/>
    <s v="ea1f2310-71bb-4b31-a86e-6191e12a9491"/>
    <s v="3375e4e1-9b22-435a-b570-e1d5b2e4682645292ea1f2310-71bb-4b31-a86e-6191e12a9491dc9edc8f-e12e-48ea-b3e4-aeff50ca09b39e11801c-21ea-4f43-8e9a-f93b1431c2d831895e81-3474-4f0f-9ed6-47435f2dc26000.9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41"/>
    <x v="401"/>
    <n v="870000000000"/>
    <x v="3"/>
    <x v="0"/>
    <s v="RIN"/>
    <x v="1"/>
    <x v="0"/>
    <s v="USA-A-RIN"/>
    <x v="1"/>
    <x v="0"/>
    <x v="0"/>
    <x v="0"/>
    <x v="0"/>
    <x v="1"/>
    <s v="3375e4e1-9b22-435a-b570-e1d5b2e46826"/>
    <s v="ea1f2310-71bb-4b31-a86e-6191e12a9491"/>
    <s v="31855626-d6c1-43f2-a691-837ee101f276"/>
    <s v="5551fa74-a5bd-4ad7-8476-5772d2ff67b4"/>
    <s v="31895e81-3474-4f0f-9ed6-47435f2dc260"/>
    <s v="6a07bded-61a3-4337-a411-83a0e5e38798"/>
    <s v="60832726-f04f-4d65-bbcf-dadd21237741"/>
    <d v="2024-01-01T00:00:00"/>
    <d v="2024-06-30T00:00:00"/>
    <s v="ea1f2310-71bb-4b31-a86e-6191e12a9491"/>
    <s v="3375e4e1-9b22-435a-b570-e1d5b2e4682645292ea1f2310-71bb-4b31-a86e-6191e12a949131855626-d6c1-43f2-a691-837ee101f2765551fa74-a5bd-4ad7-8476-5772d2ff67b431895e81-3474-4f0f-9ed6-47435f2dc2600-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42"/>
    <x v="401"/>
    <n v="870000000000"/>
    <x v="3"/>
    <x v="0"/>
    <s v="Ethanol"/>
    <x v="2"/>
    <x v="0"/>
    <s v="CHI-C-ETH"/>
    <x v="5"/>
    <x v="0"/>
    <x v="0"/>
    <x v="0"/>
    <x v="0"/>
    <x v="2"/>
    <s v="3375e4e1-9b22-435a-b570-e1d5b2e46826"/>
    <s v="ea1f2310-71bb-4b31-a86e-6191e12a9491"/>
    <s v="48f38a0b-1bf1-4df5-9979-f0b282c4299e"/>
    <s v="bd129d86-a2c9-4c24-8a8a-57aee07c72b7"/>
    <s v="31895e81-3474-4f0f-9ed6-47435f2dc260"/>
    <s v="6a07bded-61a3-4337-a411-83a0e5e38798"/>
    <s v="60832726-f04f-4d65-bbcf-dadd21237741"/>
    <d v="2024-01-01T00:00:00"/>
    <d v="2024-06-30T00:00:00"/>
    <s v="ea1f2310-71bb-4b31-a86e-6191e12a9491"/>
    <s v="3375e4e1-9b22-435a-b570-e1d5b2e4682645292ea1f2310-71bb-4b31-a86e-6191e12a949148f38a0b-1bf1-4df5-9979-f0b282c4299ebd129d86-a2c9-4c24-8a8a-57aee07c72b731895e81-3474-4f0f-9ed6-47435f2dc26000.1"/>
    <x v="0"/>
    <n v="0"/>
    <n v="0"/>
    <s v=""/>
  </r>
  <r>
    <x v="200"/>
    <x v="200"/>
    <x v="200"/>
    <x v="0"/>
    <s v="WA Tacoma - P66 - 4413"/>
    <x v="200"/>
    <x v="0"/>
    <x v="401"/>
    <x v="200"/>
    <x v="1"/>
    <x v="1"/>
    <x v="6043"/>
    <x v="401"/>
    <n v="870000000000"/>
    <x v="3"/>
    <x v="0"/>
    <s v="Combined Adder"/>
    <x v="3"/>
    <x v="0"/>
    <m/>
    <x v="3"/>
    <x v="1"/>
    <x v="1"/>
    <x v="1"/>
    <x v="587"/>
    <x v="3"/>
    <s v="3375e4e1-9b22-435a-b570-e1d5b2e46826"/>
    <s v="ea1f2310-71bb-4b31-a86e-6191e12a9491"/>
    <s v="5c076ba9-9c7c-4e77-b62f-8bbe8307b08d"/>
    <s v="NA"/>
    <s v="NA"/>
    <s v="6a07bded-61a3-4337-a411-83a0e5e38798"/>
    <s v="60832726-f04f-4d65-bbcf-dadd21237741"/>
    <d v="2024-01-01T00:00:00"/>
    <d v="2024-06-30T00:00:00"/>
    <s v="ea1f2310-71bb-4b31-a86e-6191e12a9491"/>
    <s v="3375e4e1-9b22-435a-b570-e1d5b2e4682645292ea1f2310-71bb-4b31-a86e-6191e12a94915c076ba9-9c7c-4e77-b62f-8bbe8307b08d0.05540071"/>
    <x v="1"/>
    <n v="0"/>
    <n v="0"/>
    <n v="1"/>
  </r>
  <r>
    <x v="201"/>
    <x v="201"/>
    <x v="201"/>
    <x v="0"/>
    <s v="FL Tampa - KM - 2123"/>
    <x v="201"/>
    <x v="0"/>
    <x v="402"/>
    <x v="201"/>
    <x v="0"/>
    <x v="0"/>
    <x v="6044"/>
    <x v="402"/>
    <n v="930000000000"/>
    <x v="5"/>
    <x v="0"/>
    <s v="Product"/>
    <x v="0"/>
    <x v="0"/>
    <s v="CHI-C-CBOB93"/>
    <x v="6"/>
    <x v="0"/>
    <x v="0"/>
    <x v="0"/>
    <x v="0"/>
    <x v="0"/>
    <s v="e391f14f-7e87-4a64-aa72-3aafa5aca92c"/>
    <s v="6d63bd62-c4bf-47cb-b8f3-f42dd3b275a0"/>
    <s v="dc9edc8f-e12e-48ea-b3e4-aeff50ca09b3"/>
    <s v="64ee3483-9a6b-4250-a8a2-4a9d169cd41d"/>
    <s v="31895e81-3474-4f0f-9ed6-47435f2dc260"/>
    <s v="e9f99af3-767e-423f-9f33-158e235c2105"/>
    <s v="420b2379-5c2f-432f-8414-0ef0cd866eee"/>
    <d v="2023-10-01T00:00:00"/>
    <d v="2023-12-31T00:00:00"/>
    <s v="6d63bd62-c4bf-47cb-b8f3-f42dd3b275a0"/>
    <s v="e391f14f-7e87-4a64-aa72-3aafa5aca92c452006d63bd62-c4bf-47cb-b8f3-f42dd3b275a0dc9edc8f-e12e-48ea-b3e4-aeff50ca09b364ee3483-9a6b-4250-a8a2-4a9d169cd41d31895e81-3474-4f0f-9ed6-47435f2dc26000.9"/>
    <x v="1"/>
    <n v="0"/>
    <n v="0"/>
    <s v=""/>
  </r>
  <r>
    <x v="201"/>
    <x v="201"/>
    <x v="201"/>
    <x v="0"/>
    <s v="FL Tampa - KM - 2123"/>
    <x v="201"/>
    <x v="0"/>
    <x v="402"/>
    <x v="201"/>
    <x v="0"/>
    <x v="0"/>
    <x v="6045"/>
    <x v="402"/>
    <n v="930000000000"/>
    <x v="5"/>
    <x v="0"/>
    <s v="RIN"/>
    <x v="1"/>
    <x v="0"/>
    <s v="USA-A-RIN"/>
    <x v="1"/>
    <x v="0"/>
    <x v="0"/>
    <x v="0"/>
    <x v="0"/>
    <x v="1"/>
    <s v="e391f14f-7e87-4a64-aa72-3aafa5aca92c"/>
    <s v="6d63bd62-c4bf-47cb-b8f3-f42dd3b275a0"/>
    <s v="31855626-d6c1-43f2-a691-837ee101f276"/>
    <s v="5551fa74-a5bd-4ad7-8476-5772d2ff67b4"/>
    <s v="31895e81-3474-4f0f-9ed6-47435f2dc260"/>
    <s v="e9f99af3-767e-423f-9f33-158e235c2105"/>
    <s v="420b2379-5c2f-432f-8414-0ef0cd866eee"/>
    <d v="2023-10-01T00:00:00"/>
    <d v="2023-12-31T00:00:00"/>
    <s v="6d63bd62-c4bf-47cb-b8f3-f42dd3b275a0"/>
    <s v="e391f14f-7e87-4a64-aa72-3aafa5aca92c452006d63bd62-c4bf-47cb-b8f3-f42dd3b275a031855626-d6c1-43f2-a691-837ee101f2765551fa74-a5bd-4ad7-8476-5772d2ff67b431895e81-3474-4f0f-9ed6-47435f2dc2600-0.1"/>
    <x v="0"/>
    <n v="0"/>
    <n v="0"/>
    <s v=""/>
  </r>
  <r>
    <x v="201"/>
    <x v="201"/>
    <x v="201"/>
    <x v="0"/>
    <s v="FL Tampa - KM - 2123"/>
    <x v="201"/>
    <x v="0"/>
    <x v="402"/>
    <x v="201"/>
    <x v="0"/>
    <x v="0"/>
    <x v="6046"/>
    <x v="402"/>
    <n v="930000000000"/>
    <x v="5"/>
    <x v="0"/>
    <s v="Ethanol"/>
    <x v="2"/>
    <x v="0"/>
    <s v="CHI-C-ETH"/>
    <x v="5"/>
    <x v="0"/>
    <x v="0"/>
    <x v="0"/>
    <x v="0"/>
    <x v="2"/>
    <s v="e391f14f-7e87-4a64-aa72-3aafa5aca92c"/>
    <s v="6d63bd62-c4bf-47cb-b8f3-f42dd3b275a0"/>
    <s v="48f38a0b-1bf1-4df5-9979-f0b282c4299e"/>
    <s v="bd129d86-a2c9-4c24-8a8a-57aee07c72b7"/>
    <s v="31895e81-3474-4f0f-9ed6-47435f2dc260"/>
    <s v="e9f99af3-767e-423f-9f33-158e235c2105"/>
    <s v="420b2379-5c2f-432f-8414-0ef0cd866eee"/>
    <d v="2023-10-01T00:00:00"/>
    <d v="2023-12-31T00:00:00"/>
    <s v="6d63bd62-c4bf-47cb-b8f3-f42dd3b275a0"/>
    <s v="e391f14f-7e87-4a64-aa72-3aafa5aca92c452006d63bd62-c4bf-47cb-b8f3-f42dd3b275a048f38a0b-1bf1-4df5-9979-f0b282c4299ebd129d86-a2c9-4c24-8a8a-57aee07c72b731895e81-3474-4f0f-9ed6-47435f2dc26000.1"/>
    <x v="0"/>
    <n v="0"/>
    <n v="0"/>
    <s v=""/>
  </r>
  <r>
    <x v="201"/>
    <x v="201"/>
    <x v="201"/>
    <x v="0"/>
    <s v="FL Tampa - KM - 2123"/>
    <x v="201"/>
    <x v="0"/>
    <x v="402"/>
    <x v="201"/>
    <x v="0"/>
    <x v="0"/>
    <x v="6047"/>
    <x v="402"/>
    <n v="930000000000"/>
    <x v="5"/>
    <x v="0"/>
    <s v="Combined Adder"/>
    <x v="3"/>
    <x v="0"/>
    <m/>
    <x v="3"/>
    <x v="1"/>
    <x v="1"/>
    <x v="1"/>
    <x v="588"/>
    <x v="3"/>
    <s v="e391f14f-7e87-4a64-aa72-3aafa5aca92c"/>
    <s v="6d63bd62-c4bf-47cb-b8f3-f42dd3b275a0"/>
    <s v="5c076ba9-9c7c-4e77-b62f-8bbe8307b08d"/>
    <s v="NA"/>
    <s v="NA"/>
    <s v="e9f99af3-767e-423f-9f33-158e235c2105"/>
    <s v="420b2379-5c2f-432f-8414-0ef0cd866eee"/>
    <d v="2023-10-01T00:00:00"/>
    <d v="2023-12-31T00:00:00"/>
    <s v="6d63bd62-c4bf-47cb-b8f3-f42dd3b275a0"/>
    <s v="e391f14f-7e87-4a64-aa72-3aafa5aca92c452006d63bd62-c4bf-47cb-b8f3-f42dd3b275a05c076ba9-9c7c-4e77-b62f-8bbe8307b08d0.20043251"/>
    <x v="0"/>
    <n v="0"/>
    <n v="0"/>
    <n v="0"/>
  </r>
  <r>
    <x v="201"/>
    <x v="201"/>
    <x v="201"/>
    <x v="0"/>
    <s v="FL Tampa - KM - 2123"/>
    <x v="201"/>
    <x v="0"/>
    <x v="402"/>
    <x v="201"/>
    <x v="0"/>
    <x v="0"/>
    <x v="6048"/>
    <x v="402"/>
    <n v="870000000000"/>
    <x v="3"/>
    <x v="0"/>
    <s v="Product"/>
    <x v="0"/>
    <x v="0"/>
    <s v="CHI-C-CBOB87"/>
    <x v="7"/>
    <x v="0"/>
    <x v="0"/>
    <x v="0"/>
    <x v="0"/>
    <x v="0"/>
    <s v="e391f14f-7e87-4a64-aa72-3aafa5aca92c"/>
    <s v="ea1f2310-71bb-4b31-a86e-6191e12a9491"/>
    <s v="dc9edc8f-e12e-48ea-b3e4-aeff50ca09b3"/>
    <s v="8ebb6a14-1d1e-4481-93e4-2d7224916faa"/>
    <s v="31895e81-3474-4f0f-9ed6-47435f2dc260"/>
    <s v="e9f99af3-767e-423f-9f33-158e235c2105"/>
    <s v="420b2379-5c2f-432f-8414-0ef0cd866eee"/>
    <d v="2023-10-01T00:00:00"/>
    <d v="2023-12-31T00:00:00"/>
    <s v="ea1f2310-71bb-4b31-a86e-6191e12a9491"/>
    <s v="e391f14f-7e87-4a64-aa72-3aafa5aca92c45200ea1f2310-71bb-4b31-a86e-6191e12a9491dc9edc8f-e12e-48ea-b3e4-aeff50ca09b38ebb6a14-1d1e-4481-93e4-2d7224916faa31895e81-3474-4f0f-9ed6-47435f2dc26000.9"/>
    <x v="1"/>
    <n v="0"/>
    <n v="0"/>
    <s v=""/>
  </r>
  <r>
    <x v="201"/>
    <x v="201"/>
    <x v="201"/>
    <x v="0"/>
    <s v="FL Tampa - KM - 2123"/>
    <x v="201"/>
    <x v="0"/>
    <x v="402"/>
    <x v="201"/>
    <x v="0"/>
    <x v="0"/>
    <x v="6049"/>
    <x v="402"/>
    <n v="870000000000"/>
    <x v="3"/>
    <x v="0"/>
    <s v="RIN"/>
    <x v="1"/>
    <x v="0"/>
    <s v="USA-A-RIN"/>
    <x v="1"/>
    <x v="0"/>
    <x v="0"/>
    <x v="0"/>
    <x v="0"/>
    <x v="1"/>
    <s v="e391f14f-7e87-4a64-aa72-3aafa5aca92c"/>
    <s v="ea1f2310-71bb-4b31-a86e-6191e12a9491"/>
    <s v="31855626-d6c1-43f2-a691-837ee101f276"/>
    <s v="5551fa74-a5bd-4ad7-8476-5772d2ff67b4"/>
    <s v="31895e81-3474-4f0f-9ed6-47435f2dc260"/>
    <s v="e9f99af3-767e-423f-9f33-158e235c2105"/>
    <s v="420b2379-5c2f-432f-8414-0ef0cd866eee"/>
    <d v="2023-10-01T00:00:00"/>
    <d v="2023-12-31T00:00:00"/>
    <s v="ea1f2310-71bb-4b31-a86e-6191e12a9491"/>
    <s v="e391f14f-7e87-4a64-aa72-3aafa5aca92c45200ea1f2310-71bb-4b31-a86e-6191e12a949131855626-d6c1-43f2-a691-837ee101f2765551fa74-a5bd-4ad7-8476-5772d2ff67b431895e81-3474-4f0f-9ed6-47435f2dc2600-0.1"/>
    <x v="0"/>
    <n v="0"/>
    <n v="0"/>
    <s v=""/>
  </r>
  <r>
    <x v="201"/>
    <x v="201"/>
    <x v="201"/>
    <x v="0"/>
    <s v="FL Tampa - KM - 2123"/>
    <x v="201"/>
    <x v="0"/>
    <x v="402"/>
    <x v="201"/>
    <x v="0"/>
    <x v="0"/>
    <x v="6050"/>
    <x v="402"/>
    <n v="870000000000"/>
    <x v="3"/>
    <x v="0"/>
    <s v="Ethanol"/>
    <x v="2"/>
    <x v="0"/>
    <s v="CHI-C-ETH"/>
    <x v="5"/>
    <x v="0"/>
    <x v="0"/>
    <x v="0"/>
    <x v="0"/>
    <x v="2"/>
    <s v="e391f14f-7e87-4a64-aa72-3aafa5aca92c"/>
    <s v="ea1f2310-71bb-4b31-a86e-6191e12a9491"/>
    <s v="48f38a0b-1bf1-4df5-9979-f0b282c4299e"/>
    <s v="bd129d86-a2c9-4c24-8a8a-57aee07c72b7"/>
    <s v="31895e81-3474-4f0f-9ed6-47435f2dc260"/>
    <s v="e9f99af3-767e-423f-9f33-158e235c2105"/>
    <s v="420b2379-5c2f-432f-8414-0ef0cd866eee"/>
    <d v="2023-10-01T00:00:00"/>
    <d v="2023-12-31T00:00:00"/>
    <s v="ea1f2310-71bb-4b31-a86e-6191e12a9491"/>
    <s v="e391f14f-7e87-4a64-aa72-3aafa5aca92c45200ea1f2310-71bb-4b31-a86e-6191e12a949148f38a0b-1bf1-4df5-9979-f0b282c4299ebd129d86-a2c9-4c24-8a8a-57aee07c72b731895e81-3474-4f0f-9ed6-47435f2dc26000.1"/>
    <x v="0"/>
    <n v="0"/>
    <n v="0"/>
    <s v=""/>
  </r>
  <r>
    <x v="201"/>
    <x v="201"/>
    <x v="201"/>
    <x v="0"/>
    <s v="FL Tampa - KM - 2123"/>
    <x v="201"/>
    <x v="0"/>
    <x v="402"/>
    <x v="201"/>
    <x v="0"/>
    <x v="0"/>
    <x v="6051"/>
    <x v="402"/>
    <n v="870000000000"/>
    <x v="3"/>
    <x v="0"/>
    <s v="Combined Adder"/>
    <x v="3"/>
    <x v="0"/>
    <m/>
    <x v="3"/>
    <x v="1"/>
    <x v="1"/>
    <x v="1"/>
    <x v="588"/>
    <x v="3"/>
    <s v="e391f14f-7e87-4a64-aa72-3aafa5aca92c"/>
    <s v="ea1f2310-71bb-4b31-a86e-6191e12a9491"/>
    <s v="5c076ba9-9c7c-4e77-b62f-8bbe8307b08d"/>
    <s v="NA"/>
    <s v="NA"/>
    <s v="e9f99af3-767e-423f-9f33-158e235c2105"/>
    <s v="420b2379-5c2f-432f-8414-0ef0cd866eee"/>
    <d v="2023-10-01T00:00:00"/>
    <d v="2023-12-31T00:00:00"/>
    <s v="ea1f2310-71bb-4b31-a86e-6191e12a9491"/>
    <s v="e391f14f-7e87-4a64-aa72-3aafa5aca92c45200ea1f2310-71bb-4b31-a86e-6191e12a94915c076ba9-9c7c-4e77-b62f-8bbe8307b08d0.20043251"/>
    <x v="0"/>
    <n v="0"/>
    <n v="0"/>
    <n v="0"/>
  </r>
  <r>
    <x v="201"/>
    <x v="201"/>
    <x v="201"/>
    <x v="0"/>
    <s v="FL Tampa - KM - 2123"/>
    <x v="201"/>
    <x v="0"/>
    <x v="403"/>
    <x v="201"/>
    <x v="1"/>
    <x v="1"/>
    <x v="6052"/>
    <x v="403"/>
    <n v="930000000000"/>
    <x v="5"/>
    <x v="0"/>
    <s v="Product"/>
    <x v="0"/>
    <x v="0"/>
    <s v="CHI-C-CBOB93"/>
    <x v="6"/>
    <x v="0"/>
    <x v="0"/>
    <x v="0"/>
    <x v="0"/>
    <x v="0"/>
    <s v="e391f14f-7e87-4a64-aa72-3aafa5aca92c"/>
    <s v="6d63bd62-c4bf-47cb-b8f3-f42dd3b275a0"/>
    <s v="dc9edc8f-e12e-48ea-b3e4-aeff50ca09b3"/>
    <s v="64ee3483-9a6b-4250-a8a2-4a9d169cd41d"/>
    <s v="31895e81-3474-4f0f-9ed6-47435f2dc260"/>
    <s v="e9f99af3-767e-423f-9f33-158e235c2105"/>
    <s v="353de743-1678-41a1-8067-a007d213af5a"/>
    <d v="2024-01-01T00:00:00"/>
    <d v="2024-06-30T00:00:00"/>
    <s v="6d63bd62-c4bf-47cb-b8f3-f42dd3b275a0"/>
    <s v="e391f14f-7e87-4a64-aa72-3aafa5aca92c452926d63bd62-c4bf-47cb-b8f3-f42dd3b275a0dc9edc8f-e12e-48ea-b3e4-aeff50ca09b364ee3483-9a6b-4250-a8a2-4a9d169cd41d31895e81-3474-4f0f-9ed6-47435f2dc26000.9"/>
    <x v="1"/>
    <n v="0"/>
    <n v="0"/>
    <s v=""/>
  </r>
  <r>
    <x v="201"/>
    <x v="201"/>
    <x v="201"/>
    <x v="0"/>
    <s v="FL Tampa - KM - 2123"/>
    <x v="201"/>
    <x v="0"/>
    <x v="403"/>
    <x v="201"/>
    <x v="1"/>
    <x v="1"/>
    <x v="6053"/>
    <x v="403"/>
    <n v="930000000000"/>
    <x v="5"/>
    <x v="0"/>
    <s v="RIN"/>
    <x v="1"/>
    <x v="0"/>
    <s v="USA-A-RIN"/>
    <x v="1"/>
    <x v="0"/>
    <x v="0"/>
    <x v="0"/>
    <x v="0"/>
    <x v="1"/>
    <s v="e391f14f-7e87-4a64-aa72-3aafa5aca92c"/>
    <s v="6d63bd62-c4bf-47cb-b8f3-f42dd3b275a0"/>
    <s v="31855626-d6c1-43f2-a691-837ee101f276"/>
    <s v="5551fa74-a5bd-4ad7-8476-5772d2ff67b4"/>
    <s v="31895e81-3474-4f0f-9ed6-47435f2dc260"/>
    <s v="e9f99af3-767e-423f-9f33-158e235c2105"/>
    <s v="353de743-1678-41a1-8067-a007d213af5a"/>
    <d v="2024-01-01T00:00:00"/>
    <d v="2024-06-30T00:00:00"/>
    <s v="6d63bd62-c4bf-47cb-b8f3-f42dd3b275a0"/>
    <s v="e391f14f-7e87-4a64-aa72-3aafa5aca92c452926d63bd62-c4bf-47cb-b8f3-f42dd3b275a031855626-d6c1-43f2-a691-837ee101f2765551fa74-a5bd-4ad7-8476-5772d2ff67b431895e81-3474-4f0f-9ed6-47435f2dc2600-0.1"/>
    <x v="0"/>
    <n v="0"/>
    <n v="0"/>
    <s v=""/>
  </r>
  <r>
    <x v="201"/>
    <x v="201"/>
    <x v="201"/>
    <x v="0"/>
    <s v="FL Tampa - KM - 2123"/>
    <x v="201"/>
    <x v="0"/>
    <x v="403"/>
    <x v="201"/>
    <x v="1"/>
    <x v="1"/>
    <x v="6054"/>
    <x v="403"/>
    <n v="930000000000"/>
    <x v="5"/>
    <x v="0"/>
    <s v="Ethanol"/>
    <x v="2"/>
    <x v="0"/>
    <s v="CHI-C-ETH"/>
    <x v="5"/>
    <x v="0"/>
    <x v="0"/>
    <x v="0"/>
    <x v="0"/>
    <x v="2"/>
    <s v="e391f14f-7e87-4a64-aa72-3aafa5aca92c"/>
    <s v="6d63bd62-c4bf-47cb-b8f3-f42dd3b275a0"/>
    <s v="48f38a0b-1bf1-4df5-9979-f0b282c4299e"/>
    <s v="bd129d86-a2c9-4c24-8a8a-57aee07c72b7"/>
    <s v="31895e81-3474-4f0f-9ed6-47435f2dc260"/>
    <s v="e9f99af3-767e-423f-9f33-158e235c2105"/>
    <s v="353de743-1678-41a1-8067-a007d213af5a"/>
    <d v="2024-01-01T00:00:00"/>
    <d v="2024-06-30T00:00:00"/>
    <s v="6d63bd62-c4bf-47cb-b8f3-f42dd3b275a0"/>
    <s v="e391f14f-7e87-4a64-aa72-3aafa5aca92c452926d63bd62-c4bf-47cb-b8f3-f42dd3b275a048f38a0b-1bf1-4df5-9979-f0b282c4299ebd129d86-a2c9-4c24-8a8a-57aee07c72b731895e81-3474-4f0f-9ed6-47435f2dc26000.1"/>
    <x v="0"/>
    <n v="0"/>
    <n v="0"/>
    <s v=""/>
  </r>
  <r>
    <x v="201"/>
    <x v="201"/>
    <x v="201"/>
    <x v="0"/>
    <s v="FL Tampa - KM - 2123"/>
    <x v="201"/>
    <x v="0"/>
    <x v="403"/>
    <x v="201"/>
    <x v="1"/>
    <x v="1"/>
    <x v="6055"/>
    <x v="403"/>
    <n v="930000000000"/>
    <x v="5"/>
    <x v="0"/>
    <s v="Combined Adder"/>
    <x v="3"/>
    <x v="0"/>
    <m/>
    <x v="3"/>
    <x v="1"/>
    <x v="1"/>
    <x v="1"/>
    <x v="589"/>
    <x v="3"/>
    <s v="e391f14f-7e87-4a64-aa72-3aafa5aca92c"/>
    <s v="6d63bd62-c4bf-47cb-b8f3-f42dd3b275a0"/>
    <s v="5c076ba9-9c7c-4e77-b62f-8bbe8307b08d"/>
    <s v="NA"/>
    <s v="NA"/>
    <s v="e9f99af3-767e-423f-9f33-158e235c2105"/>
    <s v="353de743-1678-41a1-8067-a007d213af5a"/>
    <d v="2024-01-01T00:00:00"/>
    <d v="2024-06-30T00:00:00"/>
    <s v="6d63bd62-c4bf-47cb-b8f3-f42dd3b275a0"/>
    <s v="e391f14f-7e87-4a64-aa72-3aafa5aca92c452926d63bd62-c4bf-47cb-b8f3-f42dd3b275a05c076ba9-9c7c-4e77-b62f-8bbe8307b08d0.03090671"/>
    <x v="1"/>
    <n v="0"/>
    <n v="0"/>
    <n v="1"/>
  </r>
  <r>
    <x v="201"/>
    <x v="201"/>
    <x v="201"/>
    <x v="0"/>
    <s v="FL Tampa - KM - 2123"/>
    <x v="201"/>
    <x v="0"/>
    <x v="403"/>
    <x v="201"/>
    <x v="1"/>
    <x v="1"/>
    <x v="6056"/>
    <x v="403"/>
    <n v="870000000000"/>
    <x v="3"/>
    <x v="0"/>
    <s v="Product"/>
    <x v="0"/>
    <x v="0"/>
    <s v="CHI-C-CBOB87"/>
    <x v="7"/>
    <x v="0"/>
    <x v="0"/>
    <x v="0"/>
    <x v="0"/>
    <x v="0"/>
    <s v="e391f14f-7e87-4a64-aa72-3aafa5aca92c"/>
    <s v="ea1f2310-71bb-4b31-a86e-6191e12a9491"/>
    <s v="dc9edc8f-e12e-48ea-b3e4-aeff50ca09b3"/>
    <s v="8ebb6a14-1d1e-4481-93e4-2d7224916faa"/>
    <s v="31895e81-3474-4f0f-9ed6-47435f2dc260"/>
    <s v="e9f99af3-767e-423f-9f33-158e235c2105"/>
    <s v="353de743-1678-41a1-8067-a007d213af5a"/>
    <d v="2024-01-01T00:00:00"/>
    <d v="2024-06-30T00:00:00"/>
    <s v="ea1f2310-71bb-4b31-a86e-6191e12a9491"/>
    <s v="e391f14f-7e87-4a64-aa72-3aafa5aca92c45292ea1f2310-71bb-4b31-a86e-6191e12a9491dc9edc8f-e12e-48ea-b3e4-aeff50ca09b38ebb6a14-1d1e-4481-93e4-2d7224916faa31895e81-3474-4f0f-9ed6-47435f2dc26000.9"/>
    <x v="1"/>
    <n v="0"/>
    <n v="0"/>
    <s v=""/>
  </r>
  <r>
    <x v="201"/>
    <x v="201"/>
    <x v="201"/>
    <x v="0"/>
    <s v="FL Tampa - KM - 2123"/>
    <x v="201"/>
    <x v="0"/>
    <x v="403"/>
    <x v="201"/>
    <x v="1"/>
    <x v="1"/>
    <x v="6057"/>
    <x v="403"/>
    <n v="870000000000"/>
    <x v="3"/>
    <x v="0"/>
    <s v="RIN"/>
    <x v="1"/>
    <x v="0"/>
    <s v="USA-A-RIN"/>
    <x v="1"/>
    <x v="0"/>
    <x v="0"/>
    <x v="0"/>
    <x v="0"/>
    <x v="1"/>
    <s v="e391f14f-7e87-4a64-aa72-3aafa5aca92c"/>
    <s v="ea1f2310-71bb-4b31-a86e-6191e12a9491"/>
    <s v="31855626-d6c1-43f2-a691-837ee101f276"/>
    <s v="5551fa74-a5bd-4ad7-8476-5772d2ff67b4"/>
    <s v="31895e81-3474-4f0f-9ed6-47435f2dc260"/>
    <s v="e9f99af3-767e-423f-9f33-158e235c2105"/>
    <s v="353de743-1678-41a1-8067-a007d213af5a"/>
    <d v="2024-01-01T00:00:00"/>
    <d v="2024-06-30T00:00:00"/>
    <s v="ea1f2310-71bb-4b31-a86e-6191e12a9491"/>
    <s v="e391f14f-7e87-4a64-aa72-3aafa5aca92c45292ea1f2310-71bb-4b31-a86e-6191e12a949131855626-d6c1-43f2-a691-837ee101f2765551fa74-a5bd-4ad7-8476-5772d2ff67b431895e81-3474-4f0f-9ed6-47435f2dc2600-0.1"/>
    <x v="0"/>
    <n v="0"/>
    <n v="0"/>
    <s v=""/>
  </r>
  <r>
    <x v="201"/>
    <x v="201"/>
    <x v="201"/>
    <x v="0"/>
    <s v="FL Tampa - KM - 2123"/>
    <x v="201"/>
    <x v="0"/>
    <x v="403"/>
    <x v="201"/>
    <x v="1"/>
    <x v="1"/>
    <x v="6058"/>
    <x v="403"/>
    <n v="870000000000"/>
    <x v="3"/>
    <x v="0"/>
    <s v="Ethanol"/>
    <x v="2"/>
    <x v="0"/>
    <s v="CHI-C-ETH"/>
    <x v="5"/>
    <x v="0"/>
    <x v="0"/>
    <x v="0"/>
    <x v="0"/>
    <x v="2"/>
    <s v="e391f14f-7e87-4a64-aa72-3aafa5aca92c"/>
    <s v="ea1f2310-71bb-4b31-a86e-6191e12a9491"/>
    <s v="48f38a0b-1bf1-4df5-9979-f0b282c4299e"/>
    <s v="bd129d86-a2c9-4c24-8a8a-57aee07c72b7"/>
    <s v="31895e81-3474-4f0f-9ed6-47435f2dc260"/>
    <s v="e9f99af3-767e-423f-9f33-158e235c2105"/>
    <s v="353de743-1678-41a1-8067-a007d213af5a"/>
    <d v="2024-01-01T00:00:00"/>
    <d v="2024-06-30T00:00:00"/>
    <s v="ea1f2310-71bb-4b31-a86e-6191e12a9491"/>
    <s v="e391f14f-7e87-4a64-aa72-3aafa5aca92c45292ea1f2310-71bb-4b31-a86e-6191e12a949148f38a0b-1bf1-4df5-9979-f0b282c4299ebd129d86-a2c9-4c24-8a8a-57aee07c72b731895e81-3474-4f0f-9ed6-47435f2dc26000.1"/>
    <x v="0"/>
    <n v="0"/>
    <n v="0"/>
    <s v=""/>
  </r>
  <r>
    <x v="201"/>
    <x v="201"/>
    <x v="201"/>
    <x v="0"/>
    <s v="FL Tampa - KM - 2123"/>
    <x v="201"/>
    <x v="0"/>
    <x v="403"/>
    <x v="201"/>
    <x v="1"/>
    <x v="1"/>
    <x v="6059"/>
    <x v="403"/>
    <n v="870000000000"/>
    <x v="3"/>
    <x v="0"/>
    <s v="Combined Adder"/>
    <x v="3"/>
    <x v="0"/>
    <m/>
    <x v="3"/>
    <x v="1"/>
    <x v="1"/>
    <x v="1"/>
    <x v="589"/>
    <x v="3"/>
    <s v="e391f14f-7e87-4a64-aa72-3aafa5aca92c"/>
    <s v="ea1f2310-71bb-4b31-a86e-6191e12a9491"/>
    <s v="5c076ba9-9c7c-4e77-b62f-8bbe8307b08d"/>
    <s v="NA"/>
    <s v="NA"/>
    <s v="e9f99af3-767e-423f-9f33-158e235c2105"/>
    <s v="353de743-1678-41a1-8067-a007d213af5a"/>
    <d v="2024-01-01T00:00:00"/>
    <d v="2024-06-30T00:00:00"/>
    <s v="ea1f2310-71bb-4b31-a86e-6191e12a9491"/>
    <s v="e391f14f-7e87-4a64-aa72-3aafa5aca92c45292ea1f2310-71bb-4b31-a86e-6191e12a94915c076ba9-9c7c-4e77-b62f-8bbe8307b08d0.03090671"/>
    <x v="1"/>
    <n v="0"/>
    <n v="0"/>
    <n v="1"/>
  </r>
  <r>
    <x v="202"/>
    <x v="202"/>
    <x v="202"/>
    <x v="0"/>
    <s v="MI Taylor - Buckeye - 3014"/>
    <x v="202"/>
    <x v="0"/>
    <x v="404"/>
    <x v="202"/>
    <x v="0"/>
    <x v="0"/>
    <x v="6060"/>
    <x v="404"/>
    <s v="87E10 LRVP70"/>
    <x v="23"/>
    <x v="0"/>
    <s v="Product"/>
    <x v="0"/>
    <x v="0"/>
    <s v="CHI-C-CBOB87"/>
    <x v="7"/>
    <x v="0"/>
    <x v="0"/>
    <x v="0"/>
    <x v="0"/>
    <x v="0"/>
    <s v="8d782102-edd4-49b6-afd1-04b5c375aa75"/>
    <s v="f1dc2616-ff27-473d-9d7a-b7eff038c078"/>
    <s v="dc9edc8f-e12e-48ea-b3e4-aeff50ca09b3"/>
    <s v="8ebb6a14-1d1e-4481-93e4-2d7224916faa"/>
    <s v="31895e81-3474-4f0f-9ed6-47435f2dc260"/>
    <s v="97043032-877c-4e48-8f86-9cf543cc678c"/>
    <s v="8e119539-667b-47bb-8a6c-47fb1250aaa0"/>
    <d v="2023-10-01T00:00:00"/>
    <d v="2023-12-31T00:00:00"/>
    <s v="f1dc2616-ff27-473d-9d7a-b7eff038c078"/>
    <s v="8d782102-edd4-49b6-afd1-04b5c375aa7545200f1dc2616-ff27-473d-9d7a-b7eff038c078dc9edc8f-e12e-48ea-b3e4-aeff50ca09b38ebb6a14-1d1e-4481-93e4-2d7224916faa31895e81-3474-4f0f-9ed6-47435f2dc26000.9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1"/>
    <x v="404"/>
    <s v="87E10 LRVP70"/>
    <x v="23"/>
    <x v="0"/>
    <s v="RIN"/>
    <x v="1"/>
    <x v="0"/>
    <s v="USA-A-RIN"/>
    <x v="1"/>
    <x v="0"/>
    <x v="0"/>
    <x v="0"/>
    <x v="0"/>
    <x v="1"/>
    <s v="8d782102-edd4-49b6-afd1-04b5c375aa75"/>
    <s v="f1dc2616-ff27-473d-9d7a-b7eff038c078"/>
    <s v="31855626-d6c1-43f2-a691-837ee101f276"/>
    <s v="5551fa74-a5bd-4ad7-8476-5772d2ff67b4"/>
    <s v="31895e81-3474-4f0f-9ed6-47435f2dc260"/>
    <s v="97043032-877c-4e48-8f86-9cf543cc678c"/>
    <s v="8e119539-667b-47bb-8a6c-47fb1250aaa0"/>
    <d v="2023-10-01T00:00:00"/>
    <d v="2023-12-31T00:00:00"/>
    <s v="f1dc2616-ff27-473d-9d7a-b7eff038c078"/>
    <s v="8d782102-edd4-49b6-afd1-04b5c375aa7545200f1dc2616-ff27-473d-9d7a-b7eff038c07831855626-d6c1-43f2-a691-837ee101f2765551fa74-a5bd-4ad7-8476-5772d2ff67b431895e81-3474-4f0f-9ed6-47435f2dc2600-0.1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2"/>
    <x v="404"/>
    <s v="87E10 LRVP70"/>
    <x v="23"/>
    <x v="0"/>
    <s v="Ethanol"/>
    <x v="2"/>
    <x v="0"/>
    <s v="CHI-C-ETH"/>
    <x v="5"/>
    <x v="0"/>
    <x v="0"/>
    <x v="0"/>
    <x v="0"/>
    <x v="2"/>
    <s v="8d782102-edd4-49b6-afd1-04b5c375aa75"/>
    <s v="f1dc2616-ff27-473d-9d7a-b7eff038c078"/>
    <s v="48f38a0b-1bf1-4df5-9979-f0b282c4299e"/>
    <s v="bd129d86-a2c9-4c24-8a8a-57aee07c72b7"/>
    <s v="31895e81-3474-4f0f-9ed6-47435f2dc260"/>
    <s v="97043032-877c-4e48-8f86-9cf543cc678c"/>
    <s v="8e119539-667b-47bb-8a6c-47fb1250aaa0"/>
    <d v="2023-10-01T00:00:00"/>
    <d v="2023-12-31T00:00:00"/>
    <s v="f1dc2616-ff27-473d-9d7a-b7eff038c078"/>
    <s v="8d782102-edd4-49b6-afd1-04b5c375aa7545200f1dc2616-ff27-473d-9d7a-b7eff038c07848f38a0b-1bf1-4df5-9979-f0b282c4299ebd129d86-a2c9-4c24-8a8a-57aee07c72b731895e81-3474-4f0f-9ed6-47435f2dc26000.1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3"/>
    <x v="404"/>
    <s v="87E10 LRVP70"/>
    <x v="23"/>
    <x v="0"/>
    <s v="Combined Adder"/>
    <x v="3"/>
    <x v="0"/>
    <m/>
    <x v="3"/>
    <x v="1"/>
    <x v="1"/>
    <x v="1"/>
    <x v="590"/>
    <x v="3"/>
    <s v="8d782102-edd4-49b6-afd1-04b5c375aa75"/>
    <s v="f1dc2616-ff27-473d-9d7a-b7eff038c078"/>
    <s v="5c076ba9-9c7c-4e77-b62f-8bbe8307b08d"/>
    <s v="NA"/>
    <s v="NA"/>
    <s v="97043032-877c-4e48-8f86-9cf543cc678c"/>
    <s v="8e119539-667b-47bb-8a6c-47fb1250aaa0"/>
    <d v="2023-10-01T00:00:00"/>
    <d v="2023-12-31T00:00:00"/>
    <s v="f1dc2616-ff27-473d-9d7a-b7eff038c078"/>
    <s v="8d782102-edd4-49b6-afd1-04b5c375aa7545200f1dc2616-ff27-473d-9d7a-b7eff038c0785c076ba9-9c7c-4e77-b62f-8bbe8307b08d0.07938809999999991"/>
    <x v="0"/>
    <n v="0"/>
    <n v="0"/>
    <n v="0"/>
  </r>
  <r>
    <x v="202"/>
    <x v="202"/>
    <x v="202"/>
    <x v="0"/>
    <s v="MI Taylor - Buckeye - 3014"/>
    <x v="202"/>
    <x v="0"/>
    <x v="404"/>
    <x v="202"/>
    <x v="0"/>
    <x v="0"/>
    <x v="6064"/>
    <x v="404"/>
    <s v="93E10 LRVP70"/>
    <x v="30"/>
    <x v="0"/>
    <s v="Product"/>
    <x v="0"/>
    <x v="0"/>
    <s v="CHI-C-CBOB93"/>
    <x v="6"/>
    <x v="0"/>
    <x v="0"/>
    <x v="0"/>
    <x v="0"/>
    <x v="0"/>
    <s v="8d782102-edd4-49b6-afd1-04b5c375aa75"/>
    <s v="c99a09f7-ba15-4943-ab43-a893ac5fd067"/>
    <s v="dc9edc8f-e12e-48ea-b3e4-aeff50ca09b3"/>
    <s v="64ee3483-9a6b-4250-a8a2-4a9d169cd41d"/>
    <s v="31895e81-3474-4f0f-9ed6-47435f2dc260"/>
    <s v="97043032-877c-4e48-8f86-9cf543cc678c"/>
    <s v="8e119539-667b-47bb-8a6c-47fb1250aaa0"/>
    <d v="2023-10-01T00:00:00"/>
    <d v="2023-12-31T00:00:00"/>
    <s v="c99a09f7-ba15-4943-ab43-a893ac5fd067"/>
    <s v="8d782102-edd4-49b6-afd1-04b5c375aa7545200c99a09f7-ba15-4943-ab43-a893ac5fd067dc9edc8f-e12e-48ea-b3e4-aeff50ca09b364ee3483-9a6b-4250-a8a2-4a9d169cd41d31895e81-3474-4f0f-9ed6-47435f2dc26000.9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5"/>
    <x v="404"/>
    <s v="93E10 LRVP70"/>
    <x v="30"/>
    <x v="0"/>
    <s v="RIN"/>
    <x v="1"/>
    <x v="0"/>
    <s v="USA-A-RIN"/>
    <x v="1"/>
    <x v="0"/>
    <x v="0"/>
    <x v="0"/>
    <x v="0"/>
    <x v="1"/>
    <s v="8d782102-edd4-49b6-afd1-04b5c375aa75"/>
    <s v="c99a09f7-ba15-4943-ab43-a893ac5fd067"/>
    <s v="31855626-d6c1-43f2-a691-837ee101f276"/>
    <s v="5551fa74-a5bd-4ad7-8476-5772d2ff67b4"/>
    <s v="31895e81-3474-4f0f-9ed6-47435f2dc260"/>
    <s v="97043032-877c-4e48-8f86-9cf543cc678c"/>
    <s v="8e119539-667b-47bb-8a6c-47fb1250aaa0"/>
    <d v="2023-10-01T00:00:00"/>
    <d v="2023-12-31T00:00:00"/>
    <s v="c99a09f7-ba15-4943-ab43-a893ac5fd067"/>
    <s v="8d782102-edd4-49b6-afd1-04b5c375aa7545200c99a09f7-ba15-4943-ab43-a893ac5fd06731855626-d6c1-43f2-a691-837ee101f2765551fa74-a5bd-4ad7-8476-5772d2ff67b431895e81-3474-4f0f-9ed6-47435f2dc2600-0.1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6"/>
    <x v="404"/>
    <s v="93E10 LRVP70"/>
    <x v="30"/>
    <x v="0"/>
    <s v="Ethanol"/>
    <x v="2"/>
    <x v="0"/>
    <s v="CHI-C-ETH"/>
    <x v="5"/>
    <x v="0"/>
    <x v="0"/>
    <x v="0"/>
    <x v="0"/>
    <x v="2"/>
    <s v="8d782102-edd4-49b6-afd1-04b5c375aa75"/>
    <s v="c99a09f7-ba15-4943-ab43-a893ac5fd067"/>
    <s v="48f38a0b-1bf1-4df5-9979-f0b282c4299e"/>
    <s v="bd129d86-a2c9-4c24-8a8a-57aee07c72b7"/>
    <s v="31895e81-3474-4f0f-9ed6-47435f2dc260"/>
    <s v="97043032-877c-4e48-8f86-9cf543cc678c"/>
    <s v="8e119539-667b-47bb-8a6c-47fb1250aaa0"/>
    <d v="2023-10-01T00:00:00"/>
    <d v="2023-12-31T00:00:00"/>
    <s v="c99a09f7-ba15-4943-ab43-a893ac5fd067"/>
    <s v="8d782102-edd4-49b6-afd1-04b5c375aa7545200c99a09f7-ba15-4943-ab43-a893ac5fd06748f38a0b-1bf1-4df5-9979-f0b282c4299ebd129d86-a2c9-4c24-8a8a-57aee07c72b731895e81-3474-4f0f-9ed6-47435f2dc26000.1"/>
    <x v="0"/>
    <n v="0"/>
    <n v="0"/>
    <s v=""/>
  </r>
  <r>
    <x v="202"/>
    <x v="202"/>
    <x v="202"/>
    <x v="0"/>
    <s v="MI Taylor - Buckeye - 3014"/>
    <x v="202"/>
    <x v="0"/>
    <x v="404"/>
    <x v="202"/>
    <x v="0"/>
    <x v="0"/>
    <x v="6067"/>
    <x v="404"/>
    <s v="93E10 LRVP70"/>
    <x v="30"/>
    <x v="0"/>
    <s v="Combined Adder"/>
    <x v="3"/>
    <x v="0"/>
    <m/>
    <x v="3"/>
    <x v="1"/>
    <x v="1"/>
    <x v="1"/>
    <x v="590"/>
    <x v="3"/>
    <s v="8d782102-edd4-49b6-afd1-04b5c375aa75"/>
    <s v="c99a09f7-ba15-4943-ab43-a893ac5fd067"/>
    <s v="5c076ba9-9c7c-4e77-b62f-8bbe8307b08d"/>
    <s v="NA"/>
    <s v="NA"/>
    <s v="97043032-877c-4e48-8f86-9cf543cc678c"/>
    <s v="8e119539-667b-47bb-8a6c-47fb1250aaa0"/>
    <d v="2023-10-01T00:00:00"/>
    <d v="2023-12-31T00:00:00"/>
    <s v="c99a09f7-ba15-4943-ab43-a893ac5fd067"/>
    <s v="8d782102-edd4-49b6-afd1-04b5c375aa7545200c99a09f7-ba15-4943-ab43-a893ac5fd0675c076ba9-9c7c-4e77-b62f-8bbe8307b08d0.07938809999999991"/>
    <x v="0"/>
    <n v="0"/>
    <n v="0"/>
    <n v="0"/>
  </r>
  <r>
    <x v="202"/>
    <x v="202"/>
    <x v="202"/>
    <x v="0"/>
    <s v="MI Taylor - Buckeye - 3014"/>
    <x v="202"/>
    <x v="0"/>
    <x v="405"/>
    <x v="202"/>
    <x v="1"/>
    <x v="1"/>
    <x v="6068"/>
    <x v="405"/>
    <s v="87E10 LRVP70"/>
    <x v="23"/>
    <x v="0"/>
    <s v="Product"/>
    <x v="0"/>
    <x v="0"/>
    <s v="CHI-C-CBOB87"/>
    <x v="7"/>
    <x v="0"/>
    <x v="0"/>
    <x v="0"/>
    <x v="0"/>
    <x v="0"/>
    <s v="8d782102-edd4-49b6-afd1-04b5c375aa75"/>
    <s v="f1dc2616-ff27-473d-9d7a-b7eff038c078"/>
    <s v="dc9edc8f-e12e-48ea-b3e4-aeff50ca09b3"/>
    <s v="8ebb6a14-1d1e-4481-93e4-2d7224916faa"/>
    <s v="31895e81-3474-4f0f-9ed6-47435f2dc260"/>
    <s v="97043032-877c-4e48-8f86-9cf543cc678c"/>
    <s v="99131d69-3b2f-40dc-9cab-d5f1ca5f64e6"/>
    <d v="2024-01-01T00:00:00"/>
    <d v="2024-06-30T00:00:00"/>
    <s v="f1dc2616-ff27-473d-9d7a-b7eff038c078"/>
    <s v="8d782102-edd4-49b6-afd1-04b5c375aa7545292f1dc2616-ff27-473d-9d7a-b7eff038c078dc9edc8f-e12e-48ea-b3e4-aeff50ca09b38ebb6a14-1d1e-4481-93e4-2d7224916faa31895e81-3474-4f0f-9ed6-47435f2dc26000.9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69"/>
    <x v="405"/>
    <s v="87E10 LRVP70"/>
    <x v="23"/>
    <x v="0"/>
    <s v="RIN"/>
    <x v="1"/>
    <x v="0"/>
    <s v="USA-A-RIN"/>
    <x v="1"/>
    <x v="0"/>
    <x v="0"/>
    <x v="0"/>
    <x v="0"/>
    <x v="1"/>
    <s v="8d782102-edd4-49b6-afd1-04b5c375aa75"/>
    <s v="f1dc2616-ff27-473d-9d7a-b7eff038c078"/>
    <s v="31855626-d6c1-43f2-a691-837ee101f276"/>
    <s v="5551fa74-a5bd-4ad7-8476-5772d2ff67b4"/>
    <s v="31895e81-3474-4f0f-9ed6-47435f2dc260"/>
    <s v="97043032-877c-4e48-8f86-9cf543cc678c"/>
    <s v="99131d69-3b2f-40dc-9cab-d5f1ca5f64e6"/>
    <d v="2024-01-01T00:00:00"/>
    <d v="2024-06-30T00:00:00"/>
    <s v="f1dc2616-ff27-473d-9d7a-b7eff038c078"/>
    <s v="8d782102-edd4-49b6-afd1-04b5c375aa7545292f1dc2616-ff27-473d-9d7a-b7eff038c07831855626-d6c1-43f2-a691-837ee101f2765551fa74-a5bd-4ad7-8476-5772d2ff67b431895e81-3474-4f0f-9ed6-47435f2dc2600-0.1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70"/>
    <x v="405"/>
    <s v="87E10 LRVP70"/>
    <x v="23"/>
    <x v="0"/>
    <s v="Ethanol"/>
    <x v="2"/>
    <x v="0"/>
    <s v="CHI-C-ETH"/>
    <x v="5"/>
    <x v="0"/>
    <x v="0"/>
    <x v="0"/>
    <x v="0"/>
    <x v="2"/>
    <s v="8d782102-edd4-49b6-afd1-04b5c375aa75"/>
    <s v="f1dc2616-ff27-473d-9d7a-b7eff038c078"/>
    <s v="48f38a0b-1bf1-4df5-9979-f0b282c4299e"/>
    <s v="bd129d86-a2c9-4c24-8a8a-57aee07c72b7"/>
    <s v="31895e81-3474-4f0f-9ed6-47435f2dc260"/>
    <s v="97043032-877c-4e48-8f86-9cf543cc678c"/>
    <s v="99131d69-3b2f-40dc-9cab-d5f1ca5f64e6"/>
    <d v="2024-01-01T00:00:00"/>
    <d v="2024-06-30T00:00:00"/>
    <s v="f1dc2616-ff27-473d-9d7a-b7eff038c078"/>
    <s v="8d782102-edd4-49b6-afd1-04b5c375aa7545292f1dc2616-ff27-473d-9d7a-b7eff038c07848f38a0b-1bf1-4df5-9979-f0b282c4299ebd129d86-a2c9-4c24-8a8a-57aee07c72b731895e81-3474-4f0f-9ed6-47435f2dc26000.1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71"/>
    <x v="405"/>
    <s v="87E10 LRVP70"/>
    <x v="23"/>
    <x v="0"/>
    <s v="Combined Adder"/>
    <x v="3"/>
    <x v="0"/>
    <m/>
    <x v="3"/>
    <x v="1"/>
    <x v="1"/>
    <x v="1"/>
    <x v="591"/>
    <x v="3"/>
    <s v="8d782102-edd4-49b6-afd1-04b5c375aa75"/>
    <s v="f1dc2616-ff27-473d-9d7a-b7eff038c078"/>
    <s v="5c076ba9-9c7c-4e77-b62f-8bbe8307b08d"/>
    <s v="NA"/>
    <s v="NA"/>
    <s v="97043032-877c-4e48-8f86-9cf543cc678c"/>
    <s v="99131d69-3b2f-40dc-9cab-d5f1ca5f64e6"/>
    <d v="2024-01-01T00:00:00"/>
    <d v="2024-06-30T00:00:00"/>
    <s v="f1dc2616-ff27-473d-9d7a-b7eff038c078"/>
    <s v="8d782102-edd4-49b6-afd1-04b5c375aa7545292f1dc2616-ff27-473d-9d7a-b7eff038c0785c076ba9-9c7c-4e77-b62f-8bbe8307b08d0.08002551"/>
    <x v="1"/>
    <n v="0"/>
    <n v="0"/>
    <n v="1"/>
  </r>
  <r>
    <x v="202"/>
    <x v="202"/>
    <x v="202"/>
    <x v="0"/>
    <s v="MI Taylor - Buckeye - 3014"/>
    <x v="202"/>
    <x v="0"/>
    <x v="405"/>
    <x v="202"/>
    <x v="1"/>
    <x v="1"/>
    <x v="6072"/>
    <x v="405"/>
    <s v="93E10 LRVP70"/>
    <x v="30"/>
    <x v="0"/>
    <s v="Product"/>
    <x v="0"/>
    <x v="0"/>
    <s v="CHI-C-CBOB93"/>
    <x v="6"/>
    <x v="0"/>
    <x v="0"/>
    <x v="0"/>
    <x v="0"/>
    <x v="0"/>
    <s v="8d782102-edd4-49b6-afd1-04b5c375aa75"/>
    <s v="c99a09f7-ba15-4943-ab43-a893ac5fd067"/>
    <s v="dc9edc8f-e12e-48ea-b3e4-aeff50ca09b3"/>
    <s v="64ee3483-9a6b-4250-a8a2-4a9d169cd41d"/>
    <s v="31895e81-3474-4f0f-9ed6-47435f2dc260"/>
    <s v="97043032-877c-4e48-8f86-9cf543cc678c"/>
    <s v="99131d69-3b2f-40dc-9cab-d5f1ca5f64e6"/>
    <d v="2024-01-01T00:00:00"/>
    <d v="2024-06-30T00:00:00"/>
    <s v="c99a09f7-ba15-4943-ab43-a893ac5fd067"/>
    <s v="8d782102-edd4-49b6-afd1-04b5c375aa7545292c99a09f7-ba15-4943-ab43-a893ac5fd067dc9edc8f-e12e-48ea-b3e4-aeff50ca09b364ee3483-9a6b-4250-a8a2-4a9d169cd41d31895e81-3474-4f0f-9ed6-47435f2dc26000.9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73"/>
    <x v="405"/>
    <s v="93E10 LRVP70"/>
    <x v="30"/>
    <x v="0"/>
    <s v="RIN"/>
    <x v="1"/>
    <x v="0"/>
    <s v="USA-A-RIN"/>
    <x v="1"/>
    <x v="0"/>
    <x v="0"/>
    <x v="0"/>
    <x v="0"/>
    <x v="1"/>
    <s v="8d782102-edd4-49b6-afd1-04b5c375aa75"/>
    <s v="c99a09f7-ba15-4943-ab43-a893ac5fd067"/>
    <s v="31855626-d6c1-43f2-a691-837ee101f276"/>
    <s v="5551fa74-a5bd-4ad7-8476-5772d2ff67b4"/>
    <s v="31895e81-3474-4f0f-9ed6-47435f2dc260"/>
    <s v="97043032-877c-4e48-8f86-9cf543cc678c"/>
    <s v="99131d69-3b2f-40dc-9cab-d5f1ca5f64e6"/>
    <d v="2024-01-01T00:00:00"/>
    <d v="2024-06-30T00:00:00"/>
    <s v="c99a09f7-ba15-4943-ab43-a893ac5fd067"/>
    <s v="8d782102-edd4-49b6-afd1-04b5c375aa7545292c99a09f7-ba15-4943-ab43-a893ac5fd06731855626-d6c1-43f2-a691-837ee101f2765551fa74-a5bd-4ad7-8476-5772d2ff67b431895e81-3474-4f0f-9ed6-47435f2dc2600-0.1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74"/>
    <x v="405"/>
    <s v="93E10 LRVP70"/>
    <x v="30"/>
    <x v="0"/>
    <s v="Ethanol"/>
    <x v="2"/>
    <x v="0"/>
    <s v="CHI-C-ETH"/>
    <x v="5"/>
    <x v="0"/>
    <x v="0"/>
    <x v="0"/>
    <x v="0"/>
    <x v="2"/>
    <s v="8d782102-edd4-49b6-afd1-04b5c375aa75"/>
    <s v="c99a09f7-ba15-4943-ab43-a893ac5fd067"/>
    <s v="48f38a0b-1bf1-4df5-9979-f0b282c4299e"/>
    <s v="bd129d86-a2c9-4c24-8a8a-57aee07c72b7"/>
    <s v="31895e81-3474-4f0f-9ed6-47435f2dc260"/>
    <s v="97043032-877c-4e48-8f86-9cf543cc678c"/>
    <s v="99131d69-3b2f-40dc-9cab-d5f1ca5f64e6"/>
    <d v="2024-01-01T00:00:00"/>
    <d v="2024-06-30T00:00:00"/>
    <s v="c99a09f7-ba15-4943-ab43-a893ac5fd067"/>
    <s v="8d782102-edd4-49b6-afd1-04b5c375aa7545292c99a09f7-ba15-4943-ab43-a893ac5fd06748f38a0b-1bf1-4df5-9979-f0b282c4299ebd129d86-a2c9-4c24-8a8a-57aee07c72b731895e81-3474-4f0f-9ed6-47435f2dc26000.1"/>
    <x v="0"/>
    <n v="0"/>
    <n v="0"/>
    <s v=""/>
  </r>
  <r>
    <x v="202"/>
    <x v="202"/>
    <x v="202"/>
    <x v="0"/>
    <s v="MI Taylor - Buckeye - 3014"/>
    <x v="202"/>
    <x v="0"/>
    <x v="405"/>
    <x v="202"/>
    <x v="1"/>
    <x v="1"/>
    <x v="6075"/>
    <x v="405"/>
    <s v="93E10 LRVP70"/>
    <x v="30"/>
    <x v="0"/>
    <s v="Combined Adder"/>
    <x v="3"/>
    <x v="0"/>
    <m/>
    <x v="3"/>
    <x v="1"/>
    <x v="1"/>
    <x v="1"/>
    <x v="591"/>
    <x v="3"/>
    <s v="8d782102-edd4-49b6-afd1-04b5c375aa75"/>
    <s v="c99a09f7-ba15-4943-ab43-a893ac5fd067"/>
    <s v="5c076ba9-9c7c-4e77-b62f-8bbe8307b08d"/>
    <s v="NA"/>
    <s v="NA"/>
    <s v="97043032-877c-4e48-8f86-9cf543cc678c"/>
    <s v="99131d69-3b2f-40dc-9cab-d5f1ca5f64e6"/>
    <d v="2024-01-01T00:00:00"/>
    <d v="2024-06-30T00:00:00"/>
    <s v="c99a09f7-ba15-4943-ab43-a893ac5fd067"/>
    <s v="8d782102-edd4-49b6-afd1-04b5c375aa7545292c99a09f7-ba15-4943-ab43-a893ac5fd0675c076ba9-9c7c-4e77-b62f-8bbe8307b08d0.08002551"/>
    <x v="1"/>
    <n v="0"/>
    <n v="0"/>
    <n v="1"/>
  </r>
  <r>
    <x v="203"/>
    <x v="203"/>
    <x v="203"/>
    <x v="0"/>
    <s v="NJ Thorofare - Gulf - 1540"/>
    <x v="203"/>
    <x v="0"/>
    <x v="406"/>
    <x v="203"/>
    <x v="0"/>
    <x v="0"/>
    <x v="6076"/>
    <x v="406"/>
    <s v="87E10 RFG"/>
    <x v="7"/>
    <x v="0"/>
    <s v="Product"/>
    <x v="0"/>
    <x v="0"/>
    <s v="GFC-C-RBOB87"/>
    <x v="10"/>
    <x v="0"/>
    <x v="0"/>
    <x v="0"/>
    <x v="0"/>
    <x v="0"/>
    <s v="438d0c50-6741-49df-973d-60c16523d75f"/>
    <s v="e992a552-f0ab-48bb-ab0f-72bf07fc5b0c"/>
    <s v="dc9edc8f-e12e-48ea-b3e4-aeff50ca09b3"/>
    <s v="537b54fb-b5cf-42cb-a880-9aa9e9b9eeea"/>
    <s v="31895e81-3474-4f0f-9ed6-47435f2dc260"/>
    <s v="ea15212d-6610-4e93-9ee6-d18cd86b6406"/>
    <s v="a302ae5c-a412-4ccd-98be-6040dd55de6c"/>
    <d v="2023-10-01T00:00:00"/>
    <d v="2023-12-31T00:00:00"/>
    <s v="e992a552-f0ab-48bb-ab0f-72bf07fc5b0c"/>
    <s v="438d0c50-6741-49df-973d-60c16523d75f45200e992a552-f0ab-48bb-ab0f-72bf07fc5b0c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77"/>
    <x v="406"/>
    <s v="87E10 RFG"/>
    <x v="7"/>
    <x v="0"/>
    <s v="RIN"/>
    <x v="1"/>
    <x v="0"/>
    <s v="USA-A-RIN"/>
    <x v="1"/>
    <x v="0"/>
    <x v="0"/>
    <x v="0"/>
    <x v="0"/>
    <x v="1"/>
    <s v="438d0c50-6741-49df-973d-60c16523d75f"/>
    <s v="e992a552-f0ab-48bb-ab0f-72bf07fc5b0c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e992a552-f0ab-48bb-ab0f-72bf07fc5b0c"/>
    <s v="438d0c50-6741-49df-973d-60c16523d75f45200e992a552-f0ab-48bb-ab0f-72bf07fc5b0c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78"/>
    <x v="406"/>
    <s v="87E10 RFG"/>
    <x v="7"/>
    <x v="0"/>
    <s v="Ethanol"/>
    <x v="2"/>
    <x v="0"/>
    <s v="CHI-C-ETH"/>
    <x v="5"/>
    <x v="0"/>
    <x v="0"/>
    <x v="0"/>
    <x v="0"/>
    <x v="2"/>
    <s v="438d0c50-6741-49df-973d-60c16523d75f"/>
    <s v="e992a552-f0ab-48bb-ab0f-72bf07fc5b0c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e992a552-f0ab-48bb-ab0f-72bf07fc5b0c"/>
    <s v="438d0c50-6741-49df-973d-60c16523d75f45200e992a552-f0ab-48bb-ab0f-72bf07fc5b0c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79"/>
    <x v="406"/>
    <s v="87E10 RFG"/>
    <x v="7"/>
    <x v="0"/>
    <s v="Combined Adder"/>
    <x v="3"/>
    <x v="0"/>
    <m/>
    <x v="3"/>
    <x v="1"/>
    <x v="1"/>
    <x v="1"/>
    <x v="592"/>
    <x v="3"/>
    <s v="438d0c50-6741-49df-973d-60c16523d75f"/>
    <s v="e992a552-f0ab-48bb-ab0f-72bf07fc5b0c"/>
    <s v="5c076ba9-9c7c-4e77-b62f-8bbe8307b08d"/>
    <s v="NA"/>
    <s v="NA"/>
    <s v="ea15212d-6610-4e93-9ee6-d18cd86b6406"/>
    <s v="a302ae5c-a412-4ccd-98be-6040dd55de6c"/>
    <d v="2023-10-01T00:00:00"/>
    <d v="2023-12-31T00:00:00"/>
    <s v="e992a552-f0ab-48bb-ab0f-72bf07fc5b0c"/>
    <s v="438d0c50-6741-49df-973d-60c16523d75f45200e992a552-f0ab-48bb-ab0f-72bf07fc5b0c5c076ba9-9c7c-4e77-b62f-8bbe8307b08d0.1085271"/>
    <x v="0"/>
    <n v="0"/>
    <n v="0"/>
    <n v="0"/>
  </r>
  <r>
    <x v="203"/>
    <x v="203"/>
    <x v="203"/>
    <x v="0"/>
    <s v="NJ Thorofare - Gulf - 1540"/>
    <x v="203"/>
    <x v="0"/>
    <x v="406"/>
    <x v="203"/>
    <x v="0"/>
    <x v="0"/>
    <x v="6080"/>
    <x v="406"/>
    <s v="93E10 RFG LRVP83"/>
    <x v="14"/>
    <x v="0"/>
    <s v="Product"/>
    <x v="0"/>
    <x v="0"/>
    <s v="GFC-C-RBOB93"/>
    <x v="11"/>
    <x v="0"/>
    <x v="0"/>
    <x v="0"/>
    <x v="0"/>
    <x v="0"/>
    <s v="438d0c50-6741-49df-973d-60c16523d75f"/>
    <s v="17a0116b-db8f-485b-88fc-dba4cca2bbbd"/>
    <s v="dc9edc8f-e12e-48ea-b3e4-aeff50ca09b3"/>
    <s v="7e6bc972-30eb-49c5-b35f-be99fd053d2b"/>
    <s v="31895e81-3474-4f0f-9ed6-47435f2dc260"/>
    <s v="ea15212d-6610-4e93-9ee6-d18cd86b6406"/>
    <s v="a302ae5c-a412-4ccd-98be-6040dd55de6c"/>
    <d v="2023-10-01T00:00:00"/>
    <d v="2023-12-31T00:00:00"/>
    <s v="17a0116b-db8f-485b-88fc-dba4cca2bbbd"/>
    <s v="438d0c50-6741-49df-973d-60c16523d75f4520017a0116b-db8f-485b-88fc-dba4cca2bbbd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1"/>
    <x v="406"/>
    <s v="93E10 RFG LRVP83"/>
    <x v="14"/>
    <x v="0"/>
    <s v="RIN"/>
    <x v="1"/>
    <x v="0"/>
    <s v="USA-A-RIN"/>
    <x v="1"/>
    <x v="0"/>
    <x v="0"/>
    <x v="0"/>
    <x v="0"/>
    <x v="1"/>
    <s v="438d0c50-6741-49df-973d-60c16523d75f"/>
    <s v="17a0116b-db8f-485b-88fc-dba4cca2bbbd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17a0116b-db8f-485b-88fc-dba4cca2bbbd"/>
    <s v="438d0c50-6741-49df-973d-60c16523d75f4520017a0116b-db8f-485b-88fc-dba4cca2bbbd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2"/>
    <x v="406"/>
    <s v="93E10 RFG LRVP83"/>
    <x v="14"/>
    <x v="0"/>
    <s v="Ethanol"/>
    <x v="2"/>
    <x v="0"/>
    <s v="CHI-C-ETH"/>
    <x v="5"/>
    <x v="0"/>
    <x v="0"/>
    <x v="0"/>
    <x v="0"/>
    <x v="2"/>
    <s v="438d0c50-6741-49df-973d-60c16523d75f"/>
    <s v="17a0116b-db8f-485b-88fc-dba4cca2bbbd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17a0116b-db8f-485b-88fc-dba4cca2bbbd"/>
    <s v="438d0c50-6741-49df-973d-60c16523d75f4520017a0116b-db8f-485b-88fc-dba4cca2bbbd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3"/>
    <x v="406"/>
    <s v="93E10 RFG LRVP83"/>
    <x v="14"/>
    <x v="0"/>
    <s v="Combined Adder"/>
    <x v="3"/>
    <x v="0"/>
    <m/>
    <x v="3"/>
    <x v="1"/>
    <x v="1"/>
    <x v="1"/>
    <x v="592"/>
    <x v="3"/>
    <s v="438d0c50-6741-49df-973d-60c16523d75f"/>
    <s v="17a0116b-db8f-485b-88fc-dba4cca2bbbd"/>
    <s v="5c076ba9-9c7c-4e77-b62f-8bbe8307b08d"/>
    <s v="NA"/>
    <s v="NA"/>
    <s v="ea15212d-6610-4e93-9ee6-d18cd86b6406"/>
    <s v="a302ae5c-a412-4ccd-98be-6040dd55de6c"/>
    <d v="2023-10-01T00:00:00"/>
    <d v="2023-12-31T00:00:00"/>
    <s v="17a0116b-db8f-485b-88fc-dba4cca2bbbd"/>
    <s v="438d0c50-6741-49df-973d-60c16523d75f4520017a0116b-db8f-485b-88fc-dba4cca2bbbd5c076ba9-9c7c-4e77-b62f-8bbe8307b08d0.1085271"/>
    <x v="0"/>
    <n v="0"/>
    <n v="0"/>
    <n v="0"/>
  </r>
  <r>
    <x v="203"/>
    <x v="203"/>
    <x v="203"/>
    <x v="0"/>
    <s v="NJ Thorofare - Gulf - 1540"/>
    <x v="203"/>
    <x v="0"/>
    <x v="406"/>
    <x v="203"/>
    <x v="0"/>
    <x v="0"/>
    <x v="6084"/>
    <x v="406"/>
    <s v="87E10 RFG LRVP83"/>
    <x v="15"/>
    <x v="0"/>
    <s v="Product"/>
    <x v="0"/>
    <x v="0"/>
    <s v="GFC-C-RBOB87"/>
    <x v="10"/>
    <x v="0"/>
    <x v="0"/>
    <x v="0"/>
    <x v="0"/>
    <x v="0"/>
    <s v="438d0c50-6741-49df-973d-60c16523d75f"/>
    <s v="b9d5e05e-b68a-455c-9783-425d5d36bb13"/>
    <s v="dc9edc8f-e12e-48ea-b3e4-aeff50ca09b3"/>
    <s v="537b54fb-b5cf-42cb-a880-9aa9e9b9eeea"/>
    <s v="31895e81-3474-4f0f-9ed6-47435f2dc260"/>
    <s v="ea15212d-6610-4e93-9ee6-d18cd86b6406"/>
    <s v="a302ae5c-a412-4ccd-98be-6040dd55de6c"/>
    <d v="2023-10-01T00:00:00"/>
    <d v="2023-12-31T00:00:00"/>
    <s v="b9d5e05e-b68a-455c-9783-425d5d36bb13"/>
    <s v="438d0c50-6741-49df-973d-60c16523d75f45200b9d5e05e-b68a-455c-9783-425d5d36bb13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5"/>
    <x v="406"/>
    <s v="87E10 RFG LRVP83"/>
    <x v="15"/>
    <x v="0"/>
    <s v="RIN"/>
    <x v="1"/>
    <x v="0"/>
    <s v="USA-A-RIN"/>
    <x v="1"/>
    <x v="0"/>
    <x v="0"/>
    <x v="0"/>
    <x v="0"/>
    <x v="1"/>
    <s v="438d0c50-6741-49df-973d-60c16523d75f"/>
    <s v="b9d5e05e-b68a-455c-9783-425d5d36bb13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b9d5e05e-b68a-455c-9783-425d5d36bb13"/>
    <s v="438d0c50-6741-49df-973d-60c16523d75f45200b9d5e05e-b68a-455c-9783-425d5d36bb13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6"/>
    <x v="406"/>
    <s v="87E10 RFG LRVP83"/>
    <x v="15"/>
    <x v="0"/>
    <s v="Ethanol"/>
    <x v="2"/>
    <x v="0"/>
    <s v="CHI-C-ETH"/>
    <x v="5"/>
    <x v="0"/>
    <x v="0"/>
    <x v="0"/>
    <x v="0"/>
    <x v="2"/>
    <s v="438d0c50-6741-49df-973d-60c16523d75f"/>
    <s v="b9d5e05e-b68a-455c-9783-425d5d36bb13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b9d5e05e-b68a-455c-9783-425d5d36bb13"/>
    <s v="438d0c50-6741-49df-973d-60c16523d75f45200b9d5e05e-b68a-455c-9783-425d5d36bb13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7"/>
    <x v="406"/>
    <s v="87E10 RFG LRVP83"/>
    <x v="15"/>
    <x v="0"/>
    <s v="Combined Adder"/>
    <x v="3"/>
    <x v="0"/>
    <m/>
    <x v="3"/>
    <x v="1"/>
    <x v="1"/>
    <x v="1"/>
    <x v="592"/>
    <x v="3"/>
    <s v="438d0c50-6741-49df-973d-60c16523d75f"/>
    <s v="b9d5e05e-b68a-455c-9783-425d5d36bb13"/>
    <s v="5c076ba9-9c7c-4e77-b62f-8bbe8307b08d"/>
    <s v="NA"/>
    <s v="NA"/>
    <s v="ea15212d-6610-4e93-9ee6-d18cd86b6406"/>
    <s v="a302ae5c-a412-4ccd-98be-6040dd55de6c"/>
    <d v="2023-10-01T00:00:00"/>
    <d v="2023-12-31T00:00:00"/>
    <s v="b9d5e05e-b68a-455c-9783-425d5d36bb13"/>
    <s v="438d0c50-6741-49df-973d-60c16523d75f45200b9d5e05e-b68a-455c-9783-425d5d36bb135c076ba9-9c7c-4e77-b62f-8bbe8307b08d0.1085271"/>
    <x v="0"/>
    <n v="0"/>
    <n v="0"/>
    <n v="0"/>
  </r>
  <r>
    <x v="203"/>
    <x v="203"/>
    <x v="203"/>
    <x v="0"/>
    <s v="NJ Thorofare - Gulf - 1540"/>
    <x v="203"/>
    <x v="0"/>
    <x v="406"/>
    <x v="203"/>
    <x v="0"/>
    <x v="0"/>
    <x v="6088"/>
    <x v="406"/>
    <s v="93E10 RFG LRVP74"/>
    <x v="9"/>
    <x v="0"/>
    <s v="Product"/>
    <x v="0"/>
    <x v="0"/>
    <s v="GFC-C-RBOB93"/>
    <x v="11"/>
    <x v="0"/>
    <x v="0"/>
    <x v="0"/>
    <x v="0"/>
    <x v="0"/>
    <s v="438d0c50-6741-49df-973d-60c16523d75f"/>
    <s v="25654f97-167b-44fb-ada6-af8ff163b3e5"/>
    <s v="dc9edc8f-e12e-48ea-b3e4-aeff50ca09b3"/>
    <s v="7e6bc972-30eb-49c5-b35f-be99fd053d2b"/>
    <s v="31895e81-3474-4f0f-9ed6-47435f2dc260"/>
    <s v="ea15212d-6610-4e93-9ee6-d18cd86b6406"/>
    <s v="a302ae5c-a412-4ccd-98be-6040dd55de6c"/>
    <d v="2023-10-01T00:00:00"/>
    <d v="2023-12-31T00:00:00"/>
    <s v="25654f97-167b-44fb-ada6-af8ff163b3e5"/>
    <s v="438d0c50-6741-49df-973d-60c16523d75f4520025654f97-167b-44fb-ada6-af8ff163b3e5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89"/>
    <x v="406"/>
    <s v="93E10 RFG LRVP74"/>
    <x v="9"/>
    <x v="0"/>
    <s v="RIN"/>
    <x v="1"/>
    <x v="0"/>
    <s v="USA-A-RIN"/>
    <x v="1"/>
    <x v="0"/>
    <x v="0"/>
    <x v="0"/>
    <x v="0"/>
    <x v="1"/>
    <s v="438d0c50-6741-49df-973d-60c16523d75f"/>
    <s v="25654f97-167b-44fb-ada6-af8ff163b3e5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25654f97-167b-44fb-ada6-af8ff163b3e5"/>
    <s v="438d0c50-6741-49df-973d-60c16523d75f4520025654f97-167b-44fb-ada6-af8ff163b3e5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0"/>
    <x v="406"/>
    <s v="93E10 RFG LRVP74"/>
    <x v="9"/>
    <x v="0"/>
    <s v="Ethanol"/>
    <x v="2"/>
    <x v="0"/>
    <s v="CHI-C-ETH"/>
    <x v="5"/>
    <x v="0"/>
    <x v="0"/>
    <x v="0"/>
    <x v="0"/>
    <x v="2"/>
    <s v="438d0c50-6741-49df-973d-60c16523d75f"/>
    <s v="25654f97-167b-44fb-ada6-af8ff163b3e5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25654f97-167b-44fb-ada6-af8ff163b3e5"/>
    <s v="438d0c50-6741-49df-973d-60c16523d75f4520025654f97-167b-44fb-ada6-af8ff163b3e5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1"/>
    <x v="406"/>
    <s v="93E10 RFG LRVP74"/>
    <x v="9"/>
    <x v="0"/>
    <s v="Combined Adder"/>
    <x v="3"/>
    <x v="0"/>
    <m/>
    <x v="3"/>
    <x v="1"/>
    <x v="1"/>
    <x v="1"/>
    <x v="592"/>
    <x v="3"/>
    <s v="438d0c50-6741-49df-973d-60c16523d75f"/>
    <s v="25654f97-167b-44fb-ada6-af8ff163b3e5"/>
    <s v="5c076ba9-9c7c-4e77-b62f-8bbe8307b08d"/>
    <s v="NA"/>
    <s v="NA"/>
    <s v="ea15212d-6610-4e93-9ee6-d18cd86b6406"/>
    <s v="a302ae5c-a412-4ccd-98be-6040dd55de6c"/>
    <d v="2023-10-01T00:00:00"/>
    <d v="2023-12-31T00:00:00"/>
    <s v="25654f97-167b-44fb-ada6-af8ff163b3e5"/>
    <s v="438d0c50-6741-49df-973d-60c16523d75f4520025654f97-167b-44fb-ada6-af8ff163b3e55c076ba9-9c7c-4e77-b62f-8bbe8307b08d0.1085271"/>
    <x v="0"/>
    <n v="0"/>
    <n v="0"/>
    <n v="0"/>
  </r>
  <r>
    <x v="203"/>
    <x v="203"/>
    <x v="203"/>
    <x v="0"/>
    <s v="NJ Thorofare - Gulf - 1540"/>
    <x v="203"/>
    <x v="0"/>
    <x v="406"/>
    <x v="203"/>
    <x v="0"/>
    <x v="0"/>
    <x v="6092"/>
    <x v="406"/>
    <s v="93E10 RFG"/>
    <x v="10"/>
    <x v="0"/>
    <s v="Product"/>
    <x v="0"/>
    <x v="0"/>
    <s v="GFC-C-RBOB93"/>
    <x v="11"/>
    <x v="0"/>
    <x v="0"/>
    <x v="0"/>
    <x v="0"/>
    <x v="0"/>
    <s v="438d0c50-6741-49df-973d-60c16523d75f"/>
    <s v="03682687-2fc5-44f0-ac0d-c00e68de684d"/>
    <s v="dc9edc8f-e12e-48ea-b3e4-aeff50ca09b3"/>
    <s v="7e6bc972-30eb-49c5-b35f-be99fd053d2b"/>
    <s v="31895e81-3474-4f0f-9ed6-47435f2dc260"/>
    <s v="ea15212d-6610-4e93-9ee6-d18cd86b6406"/>
    <s v="a302ae5c-a412-4ccd-98be-6040dd55de6c"/>
    <d v="2023-10-01T00:00:00"/>
    <d v="2023-12-31T00:00:00"/>
    <s v="03682687-2fc5-44f0-ac0d-c00e68de684d"/>
    <s v="438d0c50-6741-49df-973d-60c16523d75f4520003682687-2fc5-44f0-ac0d-c00e68de684d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3"/>
    <x v="406"/>
    <s v="93E10 RFG"/>
    <x v="10"/>
    <x v="0"/>
    <s v="RIN"/>
    <x v="1"/>
    <x v="0"/>
    <s v="USA-A-RIN"/>
    <x v="1"/>
    <x v="0"/>
    <x v="0"/>
    <x v="0"/>
    <x v="0"/>
    <x v="1"/>
    <s v="438d0c50-6741-49df-973d-60c16523d75f"/>
    <s v="03682687-2fc5-44f0-ac0d-c00e68de684d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03682687-2fc5-44f0-ac0d-c00e68de684d"/>
    <s v="438d0c50-6741-49df-973d-60c16523d75f4520003682687-2fc5-44f0-ac0d-c00e68de684d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4"/>
    <x v="406"/>
    <s v="93E10 RFG"/>
    <x v="10"/>
    <x v="0"/>
    <s v="Ethanol"/>
    <x v="2"/>
    <x v="0"/>
    <s v="CHI-C-ETH"/>
    <x v="5"/>
    <x v="0"/>
    <x v="0"/>
    <x v="0"/>
    <x v="0"/>
    <x v="2"/>
    <s v="438d0c50-6741-49df-973d-60c16523d75f"/>
    <s v="03682687-2fc5-44f0-ac0d-c00e68de684d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03682687-2fc5-44f0-ac0d-c00e68de684d"/>
    <s v="438d0c50-6741-49df-973d-60c16523d75f4520003682687-2fc5-44f0-ac0d-c00e68de684d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5"/>
    <x v="406"/>
    <s v="93E10 RFG"/>
    <x v="10"/>
    <x v="0"/>
    <s v="Combined Adder"/>
    <x v="3"/>
    <x v="0"/>
    <m/>
    <x v="3"/>
    <x v="1"/>
    <x v="1"/>
    <x v="1"/>
    <x v="592"/>
    <x v="3"/>
    <s v="438d0c50-6741-49df-973d-60c16523d75f"/>
    <s v="03682687-2fc5-44f0-ac0d-c00e68de684d"/>
    <s v="5c076ba9-9c7c-4e77-b62f-8bbe8307b08d"/>
    <s v="NA"/>
    <s v="NA"/>
    <s v="ea15212d-6610-4e93-9ee6-d18cd86b6406"/>
    <s v="a302ae5c-a412-4ccd-98be-6040dd55de6c"/>
    <d v="2023-10-01T00:00:00"/>
    <d v="2023-12-31T00:00:00"/>
    <s v="03682687-2fc5-44f0-ac0d-c00e68de684d"/>
    <s v="438d0c50-6741-49df-973d-60c16523d75f4520003682687-2fc5-44f0-ac0d-c00e68de684d5c076ba9-9c7c-4e77-b62f-8bbe8307b08d0.1085271"/>
    <x v="0"/>
    <n v="0"/>
    <n v="0"/>
    <n v="0"/>
  </r>
  <r>
    <x v="203"/>
    <x v="203"/>
    <x v="203"/>
    <x v="0"/>
    <s v="NJ Thorofare - Gulf - 1540"/>
    <x v="203"/>
    <x v="0"/>
    <x v="406"/>
    <x v="203"/>
    <x v="0"/>
    <x v="0"/>
    <x v="6096"/>
    <x v="406"/>
    <s v="87E10 RFG LRVP74"/>
    <x v="12"/>
    <x v="0"/>
    <s v="Product"/>
    <x v="0"/>
    <x v="0"/>
    <s v="GFC-C-RBOB87"/>
    <x v="10"/>
    <x v="0"/>
    <x v="0"/>
    <x v="0"/>
    <x v="0"/>
    <x v="0"/>
    <s v="438d0c50-6741-49df-973d-60c16523d75f"/>
    <s v="b7f1a8b0-e156-4a3e-b73a-2d7d3fa73d29"/>
    <s v="dc9edc8f-e12e-48ea-b3e4-aeff50ca09b3"/>
    <s v="537b54fb-b5cf-42cb-a880-9aa9e9b9eeea"/>
    <s v="31895e81-3474-4f0f-9ed6-47435f2dc260"/>
    <s v="ea15212d-6610-4e93-9ee6-d18cd86b6406"/>
    <s v="a302ae5c-a412-4ccd-98be-6040dd55de6c"/>
    <d v="2023-10-01T00:00:00"/>
    <d v="2023-12-31T00:00:00"/>
    <s v="b7f1a8b0-e156-4a3e-b73a-2d7d3fa73d29"/>
    <s v="438d0c50-6741-49df-973d-60c16523d75f45200b7f1a8b0-e156-4a3e-b73a-2d7d3fa73d29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7"/>
    <x v="406"/>
    <s v="87E10 RFG LRVP74"/>
    <x v="12"/>
    <x v="0"/>
    <s v="RIN"/>
    <x v="1"/>
    <x v="0"/>
    <s v="USA-A-RIN"/>
    <x v="1"/>
    <x v="0"/>
    <x v="0"/>
    <x v="0"/>
    <x v="0"/>
    <x v="1"/>
    <s v="438d0c50-6741-49df-973d-60c16523d75f"/>
    <s v="b7f1a8b0-e156-4a3e-b73a-2d7d3fa73d29"/>
    <s v="31855626-d6c1-43f2-a691-837ee101f276"/>
    <s v="5551fa74-a5bd-4ad7-8476-5772d2ff67b4"/>
    <s v="31895e81-3474-4f0f-9ed6-47435f2dc260"/>
    <s v="ea15212d-6610-4e93-9ee6-d18cd86b6406"/>
    <s v="a302ae5c-a412-4ccd-98be-6040dd55de6c"/>
    <d v="2023-10-01T00:00:00"/>
    <d v="2023-12-31T00:00:00"/>
    <s v="b7f1a8b0-e156-4a3e-b73a-2d7d3fa73d29"/>
    <s v="438d0c50-6741-49df-973d-60c16523d75f45200b7f1a8b0-e156-4a3e-b73a-2d7d3fa73d29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8"/>
    <x v="406"/>
    <s v="87E10 RFG LRVP74"/>
    <x v="12"/>
    <x v="0"/>
    <s v="Ethanol"/>
    <x v="2"/>
    <x v="0"/>
    <s v="CHI-C-ETH"/>
    <x v="5"/>
    <x v="0"/>
    <x v="0"/>
    <x v="0"/>
    <x v="0"/>
    <x v="2"/>
    <s v="438d0c50-6741-49df-973d-60c16523d75f"/>
    <s v="b7f1a8b0-e156-4a3e-b73a-2d7d3fa73d29"/>
    <s v="48f38a0b-1bf1-4df5-9979-f0b282c4299e"/>
    <s v="bd129d86-a2c9-4c24-8a8a-57aee07c72b7"/>
    <s v="31895e81-3474-4f0f-9ed6-47435f2dc260"/>
    <s v="ea15212d-6610-4e93-9ee6-d18cd86b6406"/>
    <s v="a302ae5c-a412-4ccd-98be-6040dd55de6c"/>
    <d v="2023-10-01T00:00:00"/>
    <d v="2023-12-31T00:00:00"/>
    <s v="b7f1a8b0-e156-4a3e-b73a-2d7d3fa73d29"/>
    <s v="438d0c50-6741-49df-973d-60c16523d75f45200b7f1a8b0-e156-4a3e-b73a-2d7d3fa73d29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6"/>
    <x v="203"/>
    <x v="0"/>
    <x v="0"/>
    <x v="6099"/>
    <x v="406"/>
    <s v="87E10 RFG LRVP74"/>
    <x v="12"/>
    <x v="0"/>
    <s v="Combined Adder"/>
    <x v="3"/>
    <x v="0"/>
    <m/>
    <x v="3"/>
    <x v="1"/>
    <x v="1"/>
    <x v="1"/>
    <x v="592"/>
    <x v="3"/>
    <s v="438d0c50-6741-49df-973d-60c16523d75f"/>
    <s v="b7f1a8b0-e156-4a3e-b73a-2d7d3fa73d29"/>
    <s v="5c076ba9-9c7c-4e77-b62f-8bbe8307b08d"/>
    <s v="NA"/>
    <s v="NA"/>
    <s v="ea15212d-6610-4e93-9ee6-d18cd86b6406"/>
    <s v="a302ae5c-a412-4ccd-98be-6040dd55de6c"/>
    <d v="2023-10-01T00:00:00"/>
    <d v="2023-12-31T00:00:00"/>
    <s v="b7f1a8b0-e156-4a3e-b73a-2d7d3fa73d29"/>
    <s v="438d0c50-6741-49df-973d-60c16523d75f45200b7f1a8b0-e156-4a3e-b73a-2d7d3fa73d295c076ba9-9c7c-4e77-b62f-8bbe8307b08d0.1085271"/>
    <x v="0"/>
    <n v="0"/>
    <n v="0"/>
    <n v="0"/>
  </r>
  <r>
    <x v="203"/>
    <x v="203"/>
    <x v="203"/>
    <x v="0"/>
    <s v="NJ Thorofare - Gulf - 1540"/>
    <x v="203"/>
    <x v="0"/>
    <x v="407"/>
    <x v="203"/>
    <x v="1"/>
    <x v="1"/>
    <x v="6100"/>
    <x v="407"/>
    <s v="87E10 RFG"/>
    <x v="7"/>
    <x v="0"/>
    <s v="Product"/>
    <x v="0"/>
    <x v="0"/>
    <s v="GFC-C-RBOB87"/>
    <x v="10"/>
    <x v="0"/>
    <x v="0"/>
    <x v="0"/>
    <x v="0"/>
    <x v="0"/>
    <s v="438d0c50-6741-49df-973d-60c16523d75f"/>
    <s v="e992a552-f0ab-48bb-ab0f-72bf07fc5b0c"/>
    <s v="dc9edc8f-e12e-48ea-b3e4-aeff50ca09b3"/>
    <s v="537b54fb-b5cf-42cb-a880-9aa9e9b9eeea"/>
    <s v="31895e81-3474-4f0f-9ed6-47435f2dc260"/>
    <s v="ea15212d-6610-4e93-9ee6-d18cd86b6406"/>
    <s v="903ea8c6-a971-4193-9e39-f5dd2262b86b"/>
    <d v="2024-01-01T00:00:00"/>
    <d v="2024-06-30T00:00:00"/>
    <s v="e992a552-f0ab-48bb-ab0f-72bf07fc5b0c"/>
    <s v="438d0c50-6741-49df-973d-60c16523d75f45292e992a552-f0ab-48bb-ab0f-72bf07fc5b0c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1"/>
    <x v="407"/>
    <s v="87E10 RFG"/>
    <x v="7"/>
    <x v="0"/>
    <s v="RIN"/>
    <x v="1"/>
    <x v="0"/>
    <s v="USA-A-RIN"/>
    <x v="1"/>
    <x v="0"/>
    <x v="0"/>
    <x v="0"/>
    <x v="0"/>
    <x v="1"/>
    <s v="438d0c50-6741-49df-973d-60c16523d75f"/>
    <s v="e992a552-f0ab-48bb-ab0f-72bf07fc5b0c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e992a552-f0ab-48bb-ab0f-72bf07fc5b0c"/>
    <s v="438d0c50-6741-49df-973d-60c16523d75f45292e992a552-f0ab-48bb-ab0f-72bf07fc5b0c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2"/>
    <x v="407"/>
    <s v="87E10 RFG"/>
    <x v="7"/>
    <x v="0"/>
    <s v="Ethanol"/>
    <x v="2"/>
    <x v="0"/>
    <s v="CHI-C-ETH"/>
    <x v="5"/>
    <x v="0"/>
    <x v="0"/>
    <x v="0"/>
    <x v="0"/>
    <x v="2"/>
    <s v="438d0c50-6741-49df-973d-60c16523d75f"/>
    <s v="e992a552-f0ab-48bb-ab0f-72bf07fc5b0c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e992a552-f0ab-48bb-ab0f-72bf07fc5b0c"/>
    <s v="438d0c50-6741-49df-973d-60c16523d75f45292e992a552-f0ab-48bb-ab0f-72bf07fc5b0c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3"/>
    <x v="407"/>
    <s v="87E10 RFG"/>
    <x v="7"/>
    <x v="0"/>
    <s v="Combined Adder"/>
    <x v="3"/>
    <x v="0"/>
    <m/>
    <x v="3"/>
    <x v="1"/>
    <x v="1"/>
    <x v="1"/>
    <x v="593"/>
    <x v="3"/>
    <s v="438d0c50-6741-49df-973d-60c16523d75f"/>
    <s v="e992a552-f0ab-48bb-ab0f-72bf07fc5b0c"/>
    <s v="5c076ba9-9c7c-4e77-b62f-8bbe8307b08d"/>
    <s v="NA"/>
    <s v="NA"/>
    <s v="ea15212d-6610-4e93-9ee6-d18cd86b6406"/>
    <s v="903ea8c6-a971-4193-9e39-f5dd2262b86b"/>
    <d v="2024-01-01T00:00:00"/>
    <d v="2024-06-30T00:00:00"/>
    <s v="e992a552-f0ab-48bb-ab0f-72bf07fc5b0c"/>
    <s v="438d0c50-6741-49df-973d-60c16523d75f45292e992a552-f0ab-48bb-ab0f-72bf07fc5b0c5c076ba9-9c7c-4e77-b62f-8bbe8307b08d0.0901671"/>
    <x v="1"/>
    <n v="0"/>
    <n v="0"/>
    <n v="1"/>
  </r>
  <r>
    <x v="203"/>
    <x v="203"/>
    <x v="203"/>
    <x v="0"/>
    <s v="NJ Thorofare - Gulf - 1540"/>
    <x v="203"/>
    <x v="0"/>
    <x v="407"/>
    <x v="203"/>
    <x v="1"/>
    <x v="1"/>
    <x v="6104"/>
    <x v="407"/>
    <s v="93E10 RFG LRVP83"/>
    <x v="14"/>
    <x v="0"/>
    <s v="Product"/>
    <x v="0"/>
    <x v="0"/>
    <s v="GFC-C-RBOB93"/>
    <x v="11"/>
    <x v="0"/>
    <x v="0"/>
    <x v="0"/>
    <x v="0"/>
    <x v="0"/>
    <s v="438d0c50-6741-49df-973d-60c16523d75f"/>
    <s v="17a0116b-db8f-485b-88fc-dba4cca2bbbd"/>
    <s v="dc9edc8f-e12e-48ea-b3e4-aeff50ca09b3"/>
    <s v="7e6bc972-30eb-49c5-b35f-be99fd053d2b"/>
    <s v="31895e81-3474-4f0f-9ed6-47435f2dc260"/>
    <s v="ea15212d-6610-4e93-9ee6-d18cd86b6406"/>
    <s v="903ea8c6-a971-4193-9e39-f5dd2262b86b"/>
    <d v="2024-01-01T00:00:00"/>
    <d v="2024-06-30T00:00:00"/>
    <s v="17a0116b-db8f-485b-88fc-dba4cca2bbbd"/>
    <s v="438d0c50-6741-49df-973d-60c16523d75f4529217a0116b-db8f-485b-88fc-dba4cca2bbbd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5"/>
    <x v="407"/>
    <s v="93E10 RFG LRVP83"/>
    <x v="14"/>
    <x v="0"/>
    <s v="RIN"/>
    <x v="1"/>
    <x v="0"/>
    <s v="USA-A-RIN"/>
    <x v="1"/>
    <x v="0"/>
    <x v="0"/>
    <x v="0"/>
    <x v="0"/>
    <x v="1"/>
    <s v="438d0c50-6741-49df-973d-60c16523d75f"/>
    <s v="17a0116b-db8f-485b-88fc-dba4cca2bbbd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17a0116b-db8f-485b-88fc-dba4cca2bbbd"/>
    <s v="438d0c50-6741-49df-973d-60c16523d75f4529217a0116b-db8f-485b-88fc-dba4cca2bbbd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6"/>
    <x v="407"/>
    <s v="93E10 RFG LRVP83"/>
    <x v="14"/>
    <x v="0"/>
    <s v="Ethanol"/>
    <x v="2"/>
    <x v="0"/>
    <s v="CHI-C-ETH"/>
    <x v="5"/>
    <x v="0"/>
    <x v="0"/>
    <x v="0"/>
    <x v="0"/>
    <x v="2"/>
    <s v="438d0c50-6741-49df-973d-60c16523d75f"/>
    <s v="17a0116b-db8f-485b-88fc-dba4cca2bbbd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17a0116b-db8f-485b-88fc-dba4cca2bbbd"/>
    <s v="438d0c50-6741-49df-973d-60c16523d75f4529217a0116b-db8f-485b-88fc-dba4cca2bbbd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7"/>
    <x v="407"/>
    <s v="93E10 RFG LRVP83"/>
    <x v="14"/>
    <x v="0"/>
    <s v="Combined Adder"/>
    <x v="3"/>
    <x v="0"/>
    <m/>
    <x v="3"/>
    <x v="1"/>
    <x v="1"/>
    <x v="1"/>
    <x v="593"/>
    <x v="3"/>
    <s v="438d0c50-6741-49df-973d-60c16523d75f"/>
    <s v="17a0116b-db8f-485b-88fc-dba4cca2bbbd"/>
    <s v="5c076ba9-9c7c-4e77-b62f-8bbe8307b08d"/>
    <s v="NA"/>
    <s v="NA"/>
    <s v="ea15212d-6610-4e93-9ee6-d18cd86b6406"/>
    <s v="903ea8c6-a971-4193-9e39-f5dd2262b86b"/>
    <d v="2024-01-01T00:00:00"/>
    <d v="2024-06-30T00:00:00"/>
    <s v="17a0116b-db8f-485b-88fc-dba4cca2bbbd"/>
    <s v="438d0c50-6741-49df-973d-60c16523d75f4529217a0116b-db8f-485b-88fc-dba4cca2bbbd5c076ba9-9c7c-4e77-b62f-8bbe8307b08d0.0901671"/>
    <x v="1"/>
    <n v="0"/>
    <n v="0"/>
    <n v="1"/>
  </r>
  <r>
    <x v="203"/>
    <x v="203"/>
    <x v="203"/>
    <x v="0"/>
    <s v="NJ Thorofare - Gulf - 1540"/>
    <x v="203"/>
    <x v="0"/>
    <x v="407"/>
    <x v="203"/>
    <x v="1"/>
    <x v="1"/>
    <x v="6108"/>
    <x v="407"/>
    <s v="87E10 RFG LRVP83"/>
    <x v="15"/>
    <x v="0"/>
    <s v="Product"/>
    <x v="0"/>
    <x v="0"/>
    <s v="GFC-C-RBOB87"/>
    <x v="10"/>
    <x v="0"/>
    <x v="0"/>
    <x v="0"/>
    <x v="0"/>
    <x v="0"/>
    <s v="438d0c50-6741-49df-973d-60c16523d75f"/>
    <s v="b9d5e05e-b68a-455c-9783-425d5d36bb13"/>
    <s v="dc9edc8f-e12e-48ea-b3e4-aeff50ca09b3"/>
    <s v="537b54fb-b5cf-42cb-a880-9aa9e9b9eeea"/>
    <s v="31895e81-3474-4f0f-9ed6-47435f2dc260"/>
    <s v="ea15212d-6610-4e93-9ee6-d18cd86b6406"/>
    <s v="903ea8c6-a971-4193-9e39-f5dd2262b86b"/>
    <d v="2024-01-01T00:00:00"/>
    <d v="2024-06-30T00:00:00"/>
    <s v="b9d5e05e-b68a-455c-9783-425d5d36bb13"/>
    <s v="438d0c50-6741-49df-973d-60c16523d75f45292b9d5e05e-b68a-455c-9783-425d5d36bb13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09"/>
    <x v="407"/>
    <s v="87E10 RFG LRVP83"/>
    <x v="15"/>
    <x v="0"/>
    <s v="RIN"/>
    <x v="1"/>
    <x v="0"/>
    <s v="USA-A-RIN"/>
    <x v="1"/>
    <x v="0"/>
    <x v="0"/>
    <x v="0"/>
    <x v="0"/>
    <x v="1"/>
    <s v="438d0c50-6741-49df-973d-60c16523d75f"/>
    <s v="b9d5e05e-b68a-455c-9783-425d5d36bb13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b9d5e05e-b68a-455c-9783-425d5d36bb13"/>
    <s v="438d0c50-6741-49df-973d-60c16523d75f45292b9d5e05e-b68a-455c-9783-425d5d36bb13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0"/>
    <x v="407"/>
    <s v="87E10 RFG LRVP83"/>
    <x v="15"/>
    <x v="0"/>
    <s v="Ethanol"/>
    <x v="2"/>
    <x v="0"/>
    <s v="CHI-C-ETH"/>
    <x v="5"/>
    <x v="0"/>
    <x v="0"/>
    <x v="0"/>
    <x v="0"/>
    <x v="2"/>
    <s v="438d0c50-6741-49df-973d-60c16523d75f"/>
    <s v="b9d5e05e-b68a-455c-9783-425d5d36bb13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b9d5e05e-b68a-455c-9783-425d5d36bb13"/>
    <s v="438d0c50-6741-49df-973d-60c16523d75f45292b9d5e05e-b68a-455c-9783-425d5d36bb13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1"/>
    <x v="407"/>
    <s v="87E10 RFG LRVP83"/>
    <x v="15"/>
    <x v="0"/>
    <s v="Combined Adder"/>
    <x v="3"/>
    <x v="0"/>
    <m/>
    <x v="3"/>
    <x v="1"/>
    <x v="1"/>
    <x v="1"/>
    <x v="593"/>
    <x v="3"/>
    <s v="438d0c50-6741-49df-973d-60c16523d75f"/>
    <s v="b9d5e05e-b68a-455c-9783-425d5d36bb13"/>
    <s v="5c076ba9-9c7c-4e77-b62f-8bbe8307b08d"/>
    <s v="NA"/>
    <s v="NA"/>
    <s v="ea15212d-6610-4e93-9ee6-d18cd86b6406"/>
    <s v="903ea8c6-a971-4193-9e39-f5dd2262b86b"/>
    <d v="2024-01-01T00:00:00"/>
    <d v="2024-06-30T00:00:00"/>
    <s v="b9d5e05e-b68a-455c-9783-425d5d36bb13"/>
    <s v="438d0c50-6741-49df-973d-60c16523d75f45292b9d5e05e-b68a-455c-9783-425d5d36bb135c076ba9-9c7c-4e77-b62f-8bbe8307b08d0.0901671"/>
    <x v="1"/>
    <n v="0"/>
    <n v="0"/>
    <n v="1"/>
  </r>
  <r>
    <x v="203"/>
    <x v="203"/>
    <x v="203"/>
    <x v="0"/>
    <s v="NJ Thorofare - Gulf - 1540"/>
    <x v="203"/>
    <x v="0"/>
    <x v="407"/>
    <x v="203"/>
    <x v="1"/>
    <x v="1"/>
    <x v="6112"/>
    <x v="407"/>
    <s v="93E10 RFG LRVP74"/>
    <x v="9"/>
    <x v="0"/>
    <s v="Product"/>
    <x v="0"/>
    <x v="0"/>
    <s v="GFC-C-RBOB93"/>
    <x v="11"/>
    <x v="0"/>
    <x v="0"/>
    <x v="0"/>
    <x v="0"/>
    <x v="0"/>
    <s v="438d0c50-6741-49df-973d-60c16523d75f"/>
    <s v="25654f97-167b-44fb-ada6-af8ff163b3e5"/>
    <s v="dc9edc8f-e12e-48ea-b3e4-aeff50ca09b3"/>
    <s v="7e6bc972-30eb-49c5-b35f-be99fd053d2b"/>
    <s v="31895e81-3474-4f0f-9ed6-47435f2dc260"/>
    <s v="ea15212d-6610-4e93-9ee6-d18cd86b6406"/>
    <s v="903ea8c6-a971-4193-9e39-f5dd2262b86b"/>
    <d v="2024-01-01T00:00:00"/>
    <d v="2024-06-30T00:00:00"/>
    <s v="25654f97-167b-44fb-ada6-af8ff163b3e5"/>
    <s v="438d0c50-6741-49df-973d-60c16523d75f4529225654f97-167b-44fb-ada6-af8ff163b3e5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3"/>
    <x v="407"/>
    <s v="93E10 RFG LRVP74"/>
    <x v="9"/>
    <x v="0"/>
    <s v="RIN"/>
    <x v="1"/>
    <x v="0"/>
    <s v="USA-A-RIN"/>
    <x v="1"/>
    <x v="0"/>
    <x v="0"/>
    <x v="0"/>
    <x v="0"/>
    <x v="1"/>
    <s v="438d0c50-6741-49df-973d-60c16523d75f"/>
    <s v="25654f97-167b-44fb-ada6-af8ff163b3e5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25654f97-167b-44fb-ada6-af8ff163b3e5"/>
    <s v="438d0c50-6741-49df-973d-60c16523d75f4529225654f97-167b-44fb-ada6-af8ff163b3e5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4"/>
    <x v="407"/>
    <s v="93E10 RFG LRVP74"/>
    <x v="9"/>
    <x v="0"/>
    <s v="Ethanol"/>
    <x v="2"/>
    <x v="0"/>
    <s v="CHI-C-ETH"/>
    <x v="5"/>
    <x v="0"/>
    <x v="0"/>
    <x v="0"/>
    <x v="0"/>
    <x v="2"/>
    <s v="438d0c50-6741-49df-973d-60c16523d75f"/>
    <s v="25654f97-167b-44fb-ada6-af8ff163b3e5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25654f97-167b-44fb-ada6-af8ff163b3e5"/>
    <s v="438d0c50-6741-49df-973d-60c16523d75f4529225654f97-167b-44fb-ada6-af8ff163b3e5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5"/>
    <x v="407"/>
    <s v="93E10 RFG LRVP74"/>
    <x v="9"/>
    <x v="0"/>
    <s v="Combined Adder"/>
    <x v="3"/>
    <x v="0"/>
    <m/>
    <x v="3"/>
    <x v="1"/>
    <x v="1"/>
    <x v="1"/>
    <x v="593"/>
    <x v="3"/>
    <s v="438d0c50-6741-49df-973d-60c16523d75f"/>
    <s v="25654f97-167b-44fb-ada6-af8ff163b3e5"/>
    <s v="5c076ba9-9c7c-4e77-b62f-8bbe8307b08d"/>
    <s v="NA"/>
    <s v="NA"/>
    <s v="ea15212d-6610-4e93-9ee6-d18cd86b6406"/>
    <s v="903ea8c6-a971-4193-9e39-f5dd2262b86b"/>
    <d v="2024-01-01T00:00:00"/>
    <d v="2024-06-30T00:00:00"/>
    <s v="25654f97-167b-44fb-ada6-af8ff163b3e5"/>
    <s v="438d0c50-6741-49df-973d-60c16523d75f4529225654f97-167b-44fb-ada6-af8ff163b3e55c076ba9-9c7c-4e77-b62f-8bbe8307b08d0.0901671"/>
    <x v="1"/>
    <n v="0"/>
    <n v="0"/>
    <n v="1"/>
  </r>
  <r>
    <x v="203"/>
    <x v="203"/>
    <x v="203"/>
    <x v="0"/>
    <s v="NJ Thorofare - Gulf - 1540"/>
    <x v="203"/>
    <x v="0"/>
    <x v="407"/>
    <x v="203"/>
    <x v="1"/>
    <x v="1"/>
    <x v="6116"/>
    <x v="407"/>
    <s v="93E10 RFG"/>
    <x v="10"/>
    <x v="0"/>
    <s v="Product"/>
    <x v="0"/>
    <x v="0"/>
    <s v="GFC-C-RBOB93"/>
    <x v="11"/>
    <x v="0"/>
    <x v="0"/>
    <x v="0"/>
    <x v="0"/>
    <x v="0"/>
    <s v="438d0c50-6741-49df-973d-60c16523d75f"/>
    <s v="03682687-2fc5-44f0-ac0d-c00e68de684d"/>
    <s v="dc9edc8f-e12e-48ea-b3e4-aeff50ca09b3"/>
    <s v="7e6bc972-30eb-49c5-b35f-be99fd053d2b"/>
    <s v="31895e81-3474-4f0f-9ed6-47435f2dc260"/>
    <s v="ea15212d-6610-4e93-9ee6-d18cd86b6406"/>
    <s v="903ea8c6-a971-4193-9e39-f5dd2262b86b"/>
    <d v="2024-01-01T00:00:00"/>
    <d v="2024-06-30T00:00:00"/>
    <s v="03682687-2fc5-44f0-ac0d-c00e68de684d"/>
    <s v="438d0c50-6741-49df-973d-60c16523d75f4529203682687-2fc5-44f0-ac0d-c00e68de684ddc9edc8f-e12e-48ea-b3e4-aeff50ca09b37e6bc972-30eb-49c5-b35f-be99fd053d2b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7"/>
    <x v="407"/>
    <s v="93E10 RFG"/>
    <x v="10"/>
    <x v="0"/>
    <s v="RIN"/>
    <x v="1"/>
    <x v="0"/>
    <s v="USA-A-RIN"/>
    <x v="1"/>
    <x v="0"/>
    <x v="0"/>
    <x v="0"/>
    <x v="0"/>
    <x v="1"/>
    <s v="438d0c50-6741-49df-973d-60c16523d75f"/>
    <s v="03682687-2fc5-44f0-ac0d-c00e68de684d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03682687-2fc5-44f0-ac0d-c00e68de684d"/>
    <s v="438d0c50-6741-49df-973d-60c16523d75f4529203682687-2fc5-44f0-ac0d-c00e68de684d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8"/>
    <x v="407"/>
    <s v="93E10 RFG"/>
    <x v="10"/>
    <x v="0"/>
    <s v="Ethanol"/>
    <x v="2"/>
    <x v="0"/>
    <s v="CHI-C-ETH"/>
    <x v="5"/>
    <x v="0"/>
    <x v="0"/>
    <x v="0"/>
    <x v="0"/>
    <x v="2"/>
    <s v="438d0c50-6741-49df-973d-60c16523d75f"/>
    <s v="03682687-2fc5-44f0-ac0d-c00e68de684d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03682687-2fc5-44f0-ac0d-c00e68de684d"/>
    <s v="438d0c50-6741-49df-973d-60c16523d75f4529203682687-2fc5-44f0-ac0d-c00e68de684d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19"/>
    <x v="407"/>
    <s v="93E10 RFG"/>
    <x v="10"/>
    <x v="0"/>
    <s v="Combined Adder"/>
    <x v="3"/>
    <x v="0"/>
    <m/>
    <x v="3"/>
    <x v="1"/>
    <x v="1"/>
    <x v="1"/>
    <x v="593"/>
    <x v="3"/>
    <s v="438d0c50-6741-49df-973d-60c16523d75f"/>
    <s v="03682687-2fc5-44f0-ac0d-c00e68de684d"/>
    <s v="5c076ba9-9c7c-4e77-b62f-8bbe8307b08d"/>
    <s v="NA"/>
    <s v="NA"/>
    <s v="ea15212d-6610-4e93-9ee6-d18cd86b6406"/>
    <s v="903ea8c6-a971-4193-9e39-f5dd2262b86b"/>
    <d v="2024-01-01T00:00:00"/>
    <d v="2024-06-30T00:00:00"/>
    <s v="03682687-2fc5-44f0-ac0d-c00e68de684d"/>
    <s v="438d0c50-6741-49df-973d-60c16523d75f4529203682687-2fc5-44f0-ac0d-c00e68de684d5c076ba9-9c7c-4e77-b62f-8bbe8307b08d0.0901671"/>
    <x v="1"/>
    <n v="0"/>
    <n v="0"/>
    <n v="1"/>
  </r>
  <r>
    <x v="203"/>
    <x v="203"/>
    <x v="203"/>
    <x v="0"/>
    <s v="NJ Thorofare - Gulf - 1540"/>
    <x v="203"/>
    <x v="0"/>
    <x v="407"/>
    <x v="203"/>
    <x v="1"/>
    <x v="1"/>
    <x v="6120"/>
    <x v="407"/>
    <s v="87E10 RFG LRVP74"/>
    <x v="12"/>
    <x v="0"/>
    <s v="Product"/>
    <x v="0"/>
    <x v="0"/>
    <s v="GFC-C-RBOB87"/>
    <x v="10"/>
    <x v="0"/>
    <x v="0"/>
    <x v="0"/>
    <x v="0"/>
    <x v="0"/>
    <s v="438d0c50-6741-49df-973d-60c16523d75f"/>
    <s v="b7f1a8b0-e156-4a3e-b73a-2d7d3fa73d29"/>
    <s v="dc9edc8f-e12e-48ea-b3e4-aeff50ca09b3"/>
    <s v="537b54fb-b5cf-42cb-a880-9aa9e9b9eeea"/>
    <s v="31895e81-3474-4f0f-9ed6-47435f2dc260"/>
    <s v="ea15212d-6610-4e93-9ee6-d18cd86b6406"/>
    <s v="903ea8c6-a971-4193-9e39-f5dd2262b86b"/>
    <d v="2024-01-01T00:00:00"/>
    <d v="2024-06-30T00:00:00"/>
    <s v="b7f1a8b0-e156-4a3e-b73a-2d7d3fa73d29"/>
    <s v="438d0c50-6741-49df-973d-60c16523d75f45292b7f1a8b0-e156-4a3e-b73a-2d7d3fa73d29dc9edc8f-e12e-48ea-b3e4-aeff50ca09b3537b54fb-b5cf-42cb-a880-9aa9e9b9eeea31895e81-3474-4f0f-9ed6-47435f2dc26000.9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21"/>
    <x v="407"/>
    <s v="87E10 RFG LRVP74"/>
    <x v="12"/>
    <x v="0"/>
    <s v="RIN"/>
    <x v="1"/>
    <x v="0"/>
    <s v="USA-A-RIN"/>
    <x v="1"/>
    <x v="0"/>
    <x v="0"/>
    <x v="0"/>
    <x v="0"/>
    <x v="1"/>
    <s v="438d0c50-6741-49df-973d-60c16523d75f"/>
    <s v="b7f1a8b0-e156-4a3e-b73a-2d7d3fa73d29"/>
    <s v="31855626-d6c1-43f2-a691-837ee101f276"/>
    <s v="5551fa74-a5bd-4ad7-8476-5772d2ff67b4"/>
    <s v="31895e81-3474-4f0f-9ed6-47435f2dc260"/>
    <s v="ea15212d-6610-4e93-9ee6-d18cd86b6406"/>
    <s v="903ea8c6-a971-4193-9e39-f5dd2262b86b"/>
    <d v="2024-01-01T00:00:00"/>
    <d v="2024-06-30T00:00:00"/>
    <s v="b7f1a8b0-e156-4a3e-b73a-2d7d3fa73d29"/>
    <s v="438d0c50-6741-49df-973d-60c16523d75f45292b7f1a8b0-e156-4a3e-b73a-2d7d3fa73d2931855626-d6c1-43f2-a691-837ee101f2765551fa74-a5bd-4ad7-8476-5772d2ff67b431895e81-3474-4f0f-9ed6-47435f2dc2600-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22"/>
    <x v="407"/>
    <s v="87E10 RFG LRVP74"/>
    <x v="12"/>
    <x v="0"/>
    <s v="Ethanol"/>
    <x v="2"/>
    <x v="0"/>
    <s v="CHI-C-ETH"/>
    <x v="5"/>
    <x v="0"/>
    <x v="0"/>
    <x v="0"/>
    <x v="0"/>
    <x v="2"/>
    <s v="438d0c50-6741-49df-973d-60c16523d75f"/>
    <s v="b7f1a8b0-e156-4a3e-b73a-2d7d3fa73d29"/>
    <s v="48f38a0b-1bf1-4df5-9979-f0b282c4299e"/>
    <s v="bd129d86-a2c9-4c24-8a8a-57aee07c72b7"/>
    <s v="31895e81-3474-4f0f-9ed6-47435f2dc260"/>
    <s v="ea15212d-6610-4e93-9ee6-d18cd86b6406"/>
    <s v="903ea8c6-a971-4193-9e39-f5dd2262b86b"/>
    <d v="2024-01-01T00:00:00"/>
    <d v="2024-06-30T00:00:00"/>
    <s v="b7f1a8b0-e156-4a3e-b73a-2d7d3fa73d29"/>
    <s v="438d0c50-6741-49df-973d-60c16523d75f45292b7f1a8b0-e156-4a3e-b73a-2d7d3fa73d2948f38a0b-1bf1-4df5-9979-f0b282c4299ebd129d86-a2c9-4c24-8a8a-57aee07c72b731895e81-3474-4f0f-9ed6-47435f2dc26000.1"/>
    <x v="0"/>
    <n v="0"/>
    <n v="0"/>
    <s v=""/>
  </r>
  <r>
    <x v="203"/>
    <x v="203"/>
    <x v="203"/>
    <x v="0"/>
    <s v="NJ Thorofare - Gulf - 1540"/>
    <x v="203"/>
    <x v="0"/>
    <x v="407"/>
    <x v="203"/>
    <x v="1"/>
    <x v="1"/>
    <x v="6123"/>
    <x v="407"/>
    <s v="87E10 RFG LRVP74"/>
    <x v="12"/>
    <x v="0"/>
    <s v="Combined Adder"/>
    <x v="3"/>
    <x v="0"/>
    <m/>
    <x v="3"/>
    <x v="1"/>
    <x v="1"/>
    <x v="1"/>
    <x v="593"/>
    <x v="3"/>
    <s v="438d0c50-6741-49df-973d-60c16523d75f"/>
    <s v="b7f1a8b0-e156-4a3e-b73a-2d7d3fa73d29"/>
    <s v="5c076ba9-9c7c-4e77-b62f-8bbe8307b08d"/>
    <s v="NA"/>
    <s v="NA"/>
    <s v="ea15212d-6610-4e93-9ee6-d18cd86b6406"/>
    <s v="903ea8c6-a971-4193-9e39-f5dd2262b86b"/>
    <d v="2024-01-01T00:00:00"/>
    <d v="2024-06-30T00:00:00"/>
    <s v="b7f1a8b0-e156-4a3e-b73a-2d7d3fa73d29"/>
    <s v="438d0c50-6741-49df-973d-60c16523d75f45292b7f1a8b0-e156-4a3e-b73a-2d7d3fa73d295c076ba9-9c7c-4e77-b62f-8bbe8307b08d0.0901671"/>
    <x v="1"/>
    <n v="0"/>
    <n v="0"/>
    <n v="1"/>
  </r>
  <r>
    <x v="204"/>
    <x v="204"/>
    <x v="204"/>
    <x v="0"/>
    <s v="OH Toledo - Buckeye - 3148"/>
    <x v="204"/>
    <x v="0"/>
    <x v="408"/>
    <x v="204"/>
    <x v="0"/>
    <x v="0"/>
    <x v="6124"/>
    <x v="408"/>
    <n v="930000000000"/>
    <x v="5"/>
    <x v="0"/>
    <s v="Product"/>
    <x v="0"/>
    <x v="0"/>
    <s v="CHI-C-CBOB93"/>
    <x v="6"/>
    <x v="0"/>
    <x v="0"/>
    <x v="0"/>
    <x v="0"/>
    <x v="0"/>
    <s v="df27e060-e1bb-4f3a-a52b-4cb61b772eba"/>
    <s v="6d63bd62-c4bf-47cb-b8f3-f42dd3b275a0"/>
    <s v="dc9edc8f-e12e-48ea-b3e4-aeff50ca09b3"/>
    <s v="64ee3483-9a6b-4250-a8a2-4a9d169cd41d"/>
    <s v="31895e81-3474-4f0f-9ed6-47435f2dc260"/>
    <s v="34a4afec-103c-468a-9db3-fa2c0da7432b"/>
    <s v="b1c68692-89ef-486f-a418-a2e54381886c"/>
    <d v="2023-10-01T00:00:00"/>
    <d v="2023-12-31T00:00:00"/>
    <s v="6d63bd62-c4bf-47cb-b8f3-f42dd3b275a0"/>
    <s v="df27e060-e1bb-4f3a-a52b-4cb61b772eba452006d63bd62-c4bf-47cb-b8f3-f42dd3b275a0dc9edc8f-e12e-48ea-b3e4-aeff50ca09b364ee3483-9a6b-4250-a8a2-4a9d169cd41d31895e81-3474-4f0f-9ed6-47435f2dc26000.9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25"/>
    <x v="408"/>
    <n v="930000000000"/>
    <x v="5"/>
    <x v="0"/>
    <s v="RIN"/>
    <x v="1"/>
    <x v="0"/>
    <s v="USA-A-RIN"/>
    <x v="1"/>
    <x v="0"/>
    <x v="0"/>
    <x v="0"/>
    <x v="0"/>
    <x v="1"/>
    <s v="df27e060-e1bb-4f3a-a52b-4cb61b772eba"/>
    <s v="6d63bd62-c4bf-47cb-b8f3-f42dd3b275a0"/>
    <s v="31855626-d6c1-43f2-a691-837ee101f276"/>
    <s v="5551fa74-a5bd-4ad7-8476-5772d2ff67b4"/>
    <s v="31895e81-3474-4f0f-9ed6-47435f2dc260"/>
    <s v="34a4afec-103c-468a-9db3-fa2c0da7432b"/>
    <s v="b1c68692-89ef-486f-a418-a2e54381886c"/>
    <d v="2023-10-01T00:00:00"/>
    <d v="2023-12-31T00:00:00"/>
    <s v="6d63bd62-c4bf-47cb-b8f3-f42dd3b275a0"/>
    <s v="df27e060-e1bb-4f3a-a52b-4cb61b772eba452006d63bd62-c4bf-47cb-b8f3-f42dd3b275a0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26"/>
    <x v="408"/>
    <n v="930000000000"/>
    <x v="5"/>
    <x v="0"/>
    <s v="Ethanol"/>
    <x v="2"/>
    <x v="0"/>
    <s v="NYH-C-ETH"/>
    <x v="2"/>
    <x v="0"/>
    <x v="0"/>
    <x v="0"/>
    <x v="0"/>
    <x v="2"/>
    <s v="df27e060-e1bb-4f3a-a52b-4cb61b772eba"/>
    <s v="6d63bd62-c4bf-47cb-b8f3-f42dd3b275a0"/>
    <s v="48f38a0b-1bf1-4df5-9979-f0b282c4299e"/>
    <s v=""/>
    <s v="31895e81-3474-4f0f-9ed6-47435f2dc260"/>
    <s v="34a4afec-103c-468a-9db3-fa2c0da7432b"/>
    <s v="b1c68692-89ef-486f-a418-a2e54381886c"/>
    <d v="2023-10-01T00:00:00"/>
    <d v="2023-12-31T00:00:00"/>
    <s v="6d63bd62-c4bf-47cb-b8f3-f42dd3b275a0"/>
    <s v="df27e060-e1bb-4f3a-a52b-4cb61b772eba452006d63bd62-c4bf-47cb-b8f3-f42dd3b275a0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8"/>
    <x v="204"/>
    <x v="0"/>
    <x v="0"/>
    <x v="6127"/>
    <x v="408"/>
    <n v="930000000000"/>
    <x v="5"/>
    <x v="0"/>
    <s v="Combined Adder"/>
    <x v="3"/>
    <x v="0"/>
    <m/>
    <x v="3"/>
    <x v="1"/>
    <x v="1"/>
    <x v="1"/>
    <x v="594"/>
    <x v="3"/>
    <s v="df27e060-e1bb-4f3a-a52b-4cb61b772eba"/>
    <s v="6d63bd62-c4bf-47cb-b8f3-f42dd3b275a0"/>
    <s v="5c076ba9-9c7c-4e77-b62f-8bbe8307b08d"/>
    <s v="NA"/>
    <s v="NA"/>
    <s v="34a4afec-103c-468a-9db3-fa2c0da7432b"/>
    <s v="b1c68692-89ef-486f-a418-a2e54381886c"/>
    <d v="2023-10-01T00:00:00"/>
    <d v="2023-12-31T00:00:00"/>
    <s v="6d63bd62-c4bf-47cb-b8f3-f42dd3b275a0"/>
    <s v="df27e060-e1bb-4f3a-a52b-4cb61b772eba452006d63bd62-c4bf-47cb-b8f3-f42dd3b275a05c076ba9-9c7c-4e77-b62f-8bbe8307b08d0.03035231"/>
    <x v="0"/>
    <n v="0"/>
    <n v="0"/>
    <n v="0"/>
  </r>
  <r>
    <x v="204"/>
    <x v="204"/>
    <x v="204"/>
    <x v="0"/>
    <s v="OH Toledo - Buckeye - 3148"/>
    <x v="204"/>
    <x v="0"/>
    <x v="408"/>
    <x v="204"/>
    <x v="0"/>
    <x v="0"/>
    <x v="6128"/>
    <x v="408"/>
    <s v="91PRE"/>
    <x v="1"/>
    <x v="0"/>
    <s v="Product"/>
    <x v="0"/>
    <x v="0"/>
    <s v="CHI-C-CBOB93"/>
    <x v="6"/>
    <x v="0"/>
    <x v="0"/>
    <x v="0"/>
    <x v="0"/>
    <x v="3"/>
    <s v="df27e060-e1bb-4f3a-a52b-4cb61b772eba"/>
    <s v="6edfe831-85f9-47cc-a896-7e4dc2239117"/>
    <s v="dc9edc8f-e12e-48ea-b3e4-aeff50ca09b3"/>
    <s v="64ee3483-9a6b-4250-a8a2-4a9d169cd41d"/>
    <s v="31895e81-3474-4f0f-9ed6-47435f2dc260"/>
    <s v="34a4afec-103c-468a-9db3-fa2c0da7432b"/>
    <s v="b1c68692-89ef-486f-a418-a2e54381886c"/>
    <d v="2023-10-01T00:00:00"/>
    <d v="2023-12-31T00:00:00"/>
    <s v="6edfe831-85f9-47cc-a896-7e4dc2239117"/>
    <s v="df27e060-e1bb-4f3a-a52b-4cb61b772eba452006edfe831-85f9-47cc-a896-7e4dc2239117dc9edc8f-e12e-48ea-b3e4-aeff50ca09b364ee3483-9a6b-4250-a8a2-4a9d169cd41d31895e81-3474-4f0f-9ed6-47435f2dc26001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29"/>
    <x v="408"/>
    <s v="91PRE"/>
    <x v="1"/>
    <x v="0"/>
    <s v="Combined Adder"/>
    <x v="3"/>
    <x v="0"/>
    <m/>
    <x v="3"/>
    <x v="1"/>
    <x v="1"/>
    <x v="1"/>
    <x v="595"/>
    <x v="3"/>
    <s v="df27e060-e1bb-4f3a-a52b-4cb61b772eba"/>
    <s v="6edfe831-85f9-47cc-a896-7e4dc2239117"/>
    <s v="5c076ba9-9c7c-4e77-b62f-8bbe8307b08d"/>
    <s v="NA"/>
    <s v="NA"/>
    <s v="34a4afec-103c-468a-9db3-fa2c0da7432b"/>
    <s v="b1c68692-89ef-486f-a418-a2e54381886c"/>
    <d v="2023-10-01T00:00:00"/>
    <d v="2023-12-31T00:00:00"/>
    <s v="6edfe831-85f9-47cc-a896-7e4dc2239117"/>
    <s v="df27e060-e1bb-4f3a-a52b-4cb61b772eba452006edfe831-85f9-47cc-a896-7e4dc22391175c076ba9-9c7c-4e77-b62f-8bbe8307b08d0.0259471"/>
    <x v="0"/>
    <n v="0"/>
    <n v="0"/>
    <n v="0"/>
  </r>
  <r>
    <x v="204"/>
    <x v="204"/>
    <x v="204"/>
    <x v="0"/>
    <s v="OH Toledo - Buckeye - 3148"/>
    <x v="204"/>
    <x v="0"/>
    <x v="408"/>
    <x v="204"/>
    <x v="0"/>
    <x v="0"/>
    <x v="6130"/>
    <x v="408"/>
    <n v="920000000000"/>
    <x v="13"/>
    <x v="0"/>
    <s v="Product"/>
    <x v="0"/>
    <x v="0"/>
    <s v="CHI-C-CBOB93"/>
    <x v="6"/>
    <x v="0"/>
    <x v="0"/>
    <x v="0"/>
    <x v="0"/>
    <x v="0"/>
    <s v="df27e060-e1bb-4f3a-a52b-4cb61b772eba"/>
    <s v="17f024fb-77b7-442c-8724-7fabd99cd7c9"/>
    <s v="dc9edc8f-e12e-48ea-b3e4-aeff50ca09b3"/>
    <s v="64ee3483-9a6b-4250-a8a2-4a9d169cd41d"/>
    <s v="31895e81-3474-4f0f-9ed6-47435f2dc260"/>
    <s v="34a4afec-103c-468a-9db3-fa2c0da7432b"/>
    <s v="b1c68692-89ef-486f-a418-a2e54381886c"/>
    <d v="2023-10-01T00:00:00"/>
    <d v="2023-12-31T00:00:00"/>
    <s v="17f024fb-77b7-442c-8724-7fabd99cd7c9"/>
    <s v="df27e060-e1bb-4f3a-a52b-4cb61b772eba4520017f024fb-77b7-442c-8724-7fabd99cd7c9dc9edc8f-e12e-48ea-b3e4-aeff50ca09b364ee3483-9a6b-4250-a8a2-4a9d169cd41d31895e81-3474-4f0f-9ed6-47435f2dc26000.9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31"/>
    <x v="408"/>
    <n v="920000000000"/>
    <x v="13"/>
    <x v="0"/>
    <s v="RIN"/>
    <x v="1"/>
    <x v="0"/>
    <s v="USA-A-RIN"/>
    <x v="1"/>
    <x v="0"/>
    <x v="0"/>
    <x v="0"/>
    <x v="0"/>
    <x v="1"/>
    <s v="df27e060-e1bb-4f3a-a52b-4cb61b772eba"/>
    <s v="17f024fb-77b7-442c-8724-7fabd99cd7c9"/>
    <s v="31855626-d6c1-43f2-a691-837ee101f276"/>
    <s v="5551fa74-a5bd-4ad7-8476-5772d2ff67b4"/>
    <s v="31895e81-3474-4f0f-9ed6-47435f2dc260"/>
    <s v="34a4afec-103c-468a-9db3-fa2c0da7432b"/>
    <s v="b1c68692-89ef-486f-a418-a2e54381886c"/>
    <d v="2023-10-01T00:00:00"/>
    <d v="2023-12-31T00:00:00"/>
    <s v="17f024fb-77b7-442c-8724-7fabd99cd7c9"/>
    <s v="df27e060-e1bb-4f3a-a52b-4cb61b772eba4520017f024fb-77b7-442c-8724-7fabd99cd7c9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32"/>
    <x v="408"/>
    <n v="920000000000"/>
    <x v="13"/>
    <x v="0"/>
    <s v="Ethanol"/>
    <x v="2"/>
    <x v="0"/>
    <s v="NYH-C-ETH"/>
    <x v="2"/>
    <x v="0"/>
    <x v="0"/>
    <x v="0"/>
    <x v="0"/>
    <x v="2"/>
    <s v="df27e060-e1bb-4f3a-a52b-4cb61b772eba"/>
    <s v="17f024fb-77b7-442c-8724-7fabd99cd7c9"/>
    <s v="48f38a0b-1bf1-4df5-9979-f0b282c4299e"/>
    <s v=""/>
    <s v="31895e81-3474-4f0f-9ed6-47435f2dc260"/>
    <s v="34a4afec-103c-468a-9db3-fa2c0da7432b"/>
    <s v="b1c68692-89ef-486f-a418-a2e54381886c"/>
    <d v="2023-10-01T00:00:00"/>
    <d v="2023-12-31T00:00:00"/>
    <s v="17f024fb-77b7-442c-8724-7fabd99cd7c9"/>
    <s v="df27e060-e1bb-4f3a-a52b-4cb61b772eba4520017f024fb-77b7-442c-8724-7fabd99cd7c9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8"/>
    <x v="204"/>
    <x v="0"/>
    <x v="0"/>
    <x v="6133"/>
    <x v="408"/>
    <n v="920000000000"/>
    <x v="13"/>
    <x v="0"/>
    <s v="Combined Adder"/>
    <x v="3"/>
    <x v="0"/>
    <m/>
    <x v="3"/>
    <x v="1"/>
    <x v="1"/>
    <x v="1"/>
    <x v="594"/>
    <x v="3"/>
    <s v="df27e060-e1bb-4f3a-a52b-4cb61b772eba"/>
    <s v="17f024fb-77b7-442c-8724-7fabd99cd7c9"/>
    <s v="5c076ba9-9c7c-4e77-b62f-8bbe8307b08d"/>
    <s v="NA"/>
    <s v="NA"/>
    <s v="34a4afec-103c-468a-9db3-fa2c0da7432b"/>
    <s v="b1c68692-89ef-486f-a418-a2e54381886c"/>
    <d v="2023-10-01T00:00:00"/>
    <d v="2023-12-31T00:00:00"/>
    <s v="17f024fb-77b7-442c-8724-7fabd99cd7c9"/>
    <s v="df27e060-e1bb-4f3a-a52b-4cb61b772eba4520017f024fb-77b7-442c-8724-7fabd99cd7c95c076ba9-9c7c-4e77-b62f-8bbe8307b08d0.03035231"/>
    <x v="0"/>
    <n v="0"/>
    <n v="0"/>
    <n v="0"/>
  </r>
  <r>
    <x v="204"/>
    <x v="204"/>
    <x v="204"/>
    <x v="0"/>
    <s v="OH Toledo - Buckeye - 3148"/>
    <x v="204"/>
    <x v="0"/>
    <x v="408"/>
    <x v="204"/>
    <x v="0"/>
    <x v="0"/>
    <x v="6134"/>
    <x v="408"/>
    <s v="87UNL"/>
    <x v="2"/>
    <x v="0"/>
    <s v="Product"/>
    <x v="0"/>
    <x v="0"/>
    <s v="CHI-C-CBOB87"/>
    <x v="7"/>
    <x v="0"/>
    <x v="0"/>
    <x v="0"/>
    <x v="0"/>
    <x v="3"/>
    <s v="df27e060-e1bb-4f3a-a52b-4cb61b772eba"/>
    <s v="45087773-5160-4da0-812c-f50499175535"/>
    <s v="dc9edc8f-e12e-48ea-b3e4-aeff50ca09b3"/>
    <s v="8ebb6a14-1d1e-4481-93e4-2d7224916faa"/>
    <s v="31895e81-3474-4f0f-9ed6-47435f2dc260"/>
    <s v="34a4afec-103c-468a-9db3-fa2c0da7432b"/>
    <s v="b1c68692-89ef-486f-a418-a2e54381886c"/>
    <d v="2023-10-01T00:00:00"/>
    <d v="2023-12-31T00:00:00"/>
    <s v="45087773-5160-4da0-812c-f50499175535"/>
    <s v="df27e060-e1bb-4f3a-a52b-4cb61b772eba4520045087773-5160-4da0-812c-f50499175535dc9edc8f-e12e-48ea-b3e4-aeff50ca09b38ebb6a14-1d1e-4481-93e4-2d7224916faa31895e81-3474-4f0f-9ed6-47435f2dc26001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35"/>
    <x v="408"/>
    <s v="87UNL"/>
    <x v="2"/>
    <x v="0"/>
    <s v="Combined Adder"/>
    <x v="3"/>
    <x v="0"/>
    <m/>
    <x v="3"/>
    <x v="1"/>
    <x v="1"/>
    <x v="1"/>
    <x v="595"/>
    <x v="3"/>
    <s v="df27e060-e1bb-4f3a-a52b-4cb61b772eba"/>
    <s v="45087773-5160-4da0-812c-f50499175535"/>
    <s v="5c076ba9-9c7c-4e77-b62f-8bbe8307b08d"/>
    <s v="NA"/>
    <s v="NA"/>
    <s v="34a4afec-103c-468a-9db3-fa2c0da7432b"/>
    <s v="b1c68692-89ef-486f-a418-a2e54381886c"/>
    <d v="2023-10-01T00:00:00"/>
    <d v="2023-12-31T00:00:00"/>
    <s v="45087773-5160-4da0-812c-f50499175535"/>
    <s v="df27e060-e1bb-4f3a-a52b-4cb61b772eba4520045087773-5160-4da0-812c-f504991755355c076ba9-9c7c-4e77-b62f-8bbe8307b08d0.0259471"/>
    <x v="0"/>
    <n v="0"/>
    <n v="0"/>
    <n v="0"/>
  </r>
  <r>
    <x v="204"/>
    <x v="204"/>
    <x v="204"/>
    <x v="0"/>
    <s v="OH Toledo - Buckeye - 3148"/>
    <x v="204"/>
    <x v="0"/>
    <x v="408"/>
    <x v="204"/>
    <x v="0"/>
    <x v="0"/>
    <x v="6136"/>
    <x v="408"/>
    <n v="870000000000"/>
    <x v="3"/>
    <x v="0"/>
    <s v="Product"/>
    <x v="0"/>
    <x v="0"/>
    <s v="CHI-C-CBOB87"/>
    <x v="7"/>
    <x v="0"/>
    <x v="0"/>
    <x v="0"/>
    <x v="0"/>
    <x v="0"/>
    <s v="df27e060-e1bb-4f3a-a52b-4cb61b772eba"/>
    <s v="ea1f2310-71bb-4b31-a86e-6191e12a9491"/>
    <s v="dc9edc8f-e12e-48ea-b3e4-aeff50ca09b3"/>
    <s v="8ebb6a14-1d1e-4481-93e4-2d7224916faa"/>
    <s v="31895e81-3474-4f0f-9ed6-47435f2dc260"/>
    <s v="34a4afec-103c-468a-9db3-fa2c0da7432b"/>
    <s v="b1c68692-89ef-486f-a418-a2e54381886c"/>
    <d v="2023-10-01T00:00:00"/>
    <d v="2023-12-31T00:00:00"/>
    <s v="ea1f2310-71bb-4b31-a86e-6191e12a9491"/>
    <s v="df27e060-e1bb-4f3a-a52b-4cb61b772eba45200ea1f2310-71bb-4b31-a86e-6191e12a9491dc9edc8f-e12e-48ea-b3e4-aeff50ca09b38ebb6a14-1d1e-4481-93e4-2d7224916faa31895e81-3474-4f0f-9ed6-47435f2dc26000.9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37"/>
    <x v="408"/>
    <n v="870000000000"/>
    <x v="3"/>
    <x v="0"/>
    <s v="RIN"/>
    <x v="1"/>
    <x v="0"/>
    <s v="USA-A-RIN"/>
    <x v="1"/>
    <x v="0"/>
    <x v="0"/>
    <x v="0"/>
    <x v="0"/>
    <x v="1"/>
    <s v="df27e060-e1bb-4f3a-a52b-4cb61b772eba"/>
    <s v="ea1f2310-71bb-4b31-a86e-6191e12a9491"/>
    <s v="31855626-d6c1-43f2-a691-837ee101f276"/>
    <s v="5551fa74-a5bd-4ad7-8476-5772d2ff67b4"/>
    <s v="31895e81-3474-4f0f-9ed6-47435f2dc260"/>
    <s v="34a4afec-103c-468a-9db3-fa2c0da7432b"/>
    <s v="b1c68692-89ef-486f-a418-a2e54381886c"/>
    <d v="2023-10-01T00:00:00"/>
    <d v="2023-12-31T00:00:00"/>
    <s v="ea1f2310-71bb-4b31-a86e-6191e12a9491"/>
    <s v="df27e060-e1bb-4f3a-a52b-4cb61b772eba45200ea1f2310-71bb-4b31-a86e-6191e12a9491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8"/>
    <x v="204"/>
    <x v="0"/>
    <x v="0"/>
    <x v="6138"/>
    <x v="408"/>
    <n v="870000000000"/>
    <x v="3"/>
    <x v="0"/>
    <s v="Ethanol"/>
    <x v="2"/>
    <x v="0"/>
    <s v="NYH-C-ETH"/>
    <x v="2"/>
    <x v="0"/>
    <x v="0"/>
    <x v="0"/>
    <x v="0"/>
    <x v="2"/>
    <s v="df27e060-e1bb-4f3a-a52b-4cb61b772eba"/>
    <s v="ea1f2310-71bb-4b31-a86e-6191e12a9491"/>
    <s v="48f38a0b-1bf1-4df5-9979-f0b282c4299e"/>
    <s v=""/>
    <s v="31895e81-3474-4f0f-9ed6-47435f2dc260"/>
    <s v="34a4afec-103c-468a-9db3-fa2c0da7432b"/>
    <s v="b1c68692-89ef-486f-a418-a2e54381886c"/>
    <d v="2023-10-01T00:00:00"/>
    <d v="2023-12-31T00:00:00"/>
    <s v="ea1f2310-71bb-4b31-a86e-6191e12a9491"/>
    <s v="df27e060-e1bb-4f3a-a52b-4cb61b772eba45200ea1f2310-71bb-4b31-a86e-6191e12a9491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8"/>
    <x v="204"/>
    <x v="0"/>
    <x v="0"/>
    <x v="6139"/>
    <x v="408"/>
    <n v="870000000000"/>
    <x v="3"/>
    <x v="0"/>
    <s v="Combined Adder"/>
    <x v="3"/>
    <x v="0"/>
    <m/>
    <x v="3"/>
    <x v="1"/>
    <x v="1"/>
    <x v="1"/>
    <x v="594"/>
    <x v="3"/>
    <s v="df27e060-e1bb-4f3a-a52b-4cb61b772eba"/>
    <s v="ea1f2310-71bb-4b31-a86e-6191e12a9491"/>
    <s v="5c076ba9-9c7c-4e77-b62f-8bbe8307b08d"/>
    <s v="NA"/>
    <s v="NA"/>
    <s v="34a4afec-103c-468a-9db3-fa2c0da7432b"/>
    <s v="b1c68692-89ef-486f-a418-a2e54381886c"/>
    <d v="2023-10-01T00:00:00"/>
    <d v="2023-12-31T00:00:00"/>
    <s v="ea1f2310-71bb-4b31-a86e-6191e12a9491"/>
    <s v="df27e060-e1bb-4f3a-a52b-4cb61b772eba45200ea1f2310-71bb-4b31-a86e-6191e12a94915c076ba9-9c7c-4e77-b62f-8bbe8307b08d0.03035231"/>
    <x v="0"/>
    <n v="0"/>
    <n v="0"/>
    <n v="0"/>
  </r>
  <r>
    <x v="204"/>
    <x v="204"/>
    <x v="204"/>
    <x v="0"/>
    <s v="OH Toledo - Buckeye - 3148"/>
    <x v="204"/>
    <x v="0"/>
    <x v="409"/>
    <x v="204"/>
    <x v="1"/>
    <x v="1"/>
    <x v="6140"/>
    <x v="409"/>
    <n v="930000000000"/>
    <x v="5"/>
    <x v="0"/>
    <s v="Product"/>
    <x v="0"/>
    <x v="0"/>
    <s v="CHI-C-CBOB93"/>
    <x v="6"/>
    <x v="0"/>
    <x v="0"/>
    <x v="0"/>
    <x v="0"/>
    <x v="0"/>
    <s v="df27e060-e1bb-4f3a-a52b-4cb61b772eba"/>
    <s v="6d63bd62-c4bf-47cb-b8f3-f42dd3b275a0"/>
    <s v="dc9edc8f-e12e-48ea-b3e4-aeff50ca09b3"/>
    <s v="64ee3483-9a6b-4250-a8a2-4a9d169cd41d"/>
    <s v="31895e81-3474-4f0f-9ed6-47435f2dc260"/>
    <s v="34a4afec-103c-468a-9db3-fa2c0da7432b"/>
    <s v="94c27a64-18c9-4bf0-ab7d-22d792ef00e6"/>
    <d v="2024-01-01T00:00:00"/>
    <d v="2024-06-30T00:00:00"/>
    <s v="6d63bd62-c4bf-47cb-b8f3-f42dd3b275a0"/>
    <s v="df27e060-e1bb-4f3a-a52b-4cb61b772eba452926d63bd62-c4bf-47cb-b8f3-f42dd3b275a0dc9edc8f-e12e-48ea-b3e4-aeff50ca09b364ee3483-9a6b-4250-a8a2-4a9d169cd41d31895e81-3474-4f0f-9ed6-47435f2dc26000.9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41"/>
    <x v="409"/>
    <n v="930000000000"/>
    <x v="5"/>
    <x v="0"/>
    <s v="RIN"/>
    <x v="1"/>
    <x v="0"/>
    <s v="USA-A-RIN"/>
    <x v="1"/>
    <x v="0"/>
    <x v="0"/>
    <x v="0"/>
    <x v="0"/>
    <x v="1"/>
    <s v="df27e060-e1bb-4f3a-a52b-4cb61b772eba"/>
    <s v="6d63bd62-c4bf-47cb-b8f3-f42dd3b275a0"/>
    <s v="31855626-d6c1-43f2-a691-837ee101f276"/>
    <s v="5551fa74-a5bd-4ad7-8476-5772d2ff67b4"/>
    <s v="31895e81-3474-4f0f-9ed6-47435f2dc260"/>
    <s v="34a4afec-103c-468a-9db3-fa2c0da7432b"/>
    <s v="94c27a64-18c9-4bf0-ab7d-22d792ef00e6"/>
    <d v="2024-01-01T00:00:00"/>
    <d v="2024-06-30T00:00:00"/>
    <s v="6d63bd62-c4bf-47cb-b8f3-f42dd3b275a0"/>
    <s v="df27e060-e1bb-4f3a-a52b-4cb61b772eba452926d63bd62-c4bf-47cb-b8f3-f42dd3b275a0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42"/>
    <x v="409"/>
    <n v="930000000000"/>
    <x v="5"/>
    <x v="0"/>
    <s v="Ethanol"/>
    <x v="2"/>
    <x v="0"/>
    <s v="NYH-C-ETH"/>
    <x v="2"/>
    <x v="0"/>
    <x v="0"/>
    <x v="0"/>
    <x v="0"/>
    <x v="2"/>
    <s v="df27e060-e1bb-4f3a-a52b-4cb61b772eba"/>
    <s v="6d63bd62-c4bf-47cb-b8f3-f42dd3b275a0"/>
    <s v="48f38a0b-1bf1-4df5-9979-f0b282c4299e"/>
    <s v=""/>
    <s v="31895e81-3474-4f0f-9ed6-47435f2dc260"/>
    <s v="34a4afec-103c-468a-9db3-fa2c0da7432b"/>
    <s v="94c27a64-18c9-4bf0-ab7d-22d792ef00e6"/>
    <d v="2024-01-01T00:00:00"/>
    <d v="2024-06-30T00:00:00"/>
    <s v="6d63bd62-c4bf-47cb-b8f3-f42dd3b275a0"/>
    <s v="df27e060-e1bb-4f3a-a52b-4cb61b772eba452926d63bd62-c4bf-47cb-b8f3-f42dd3b275a0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9"/>
    <x v="204"/>
    <x v="1"/>
    <x v="1"/>
    <x v="6143"/>
    <x v="409"/>
    <n v="930000000000"/>
    <x v="5"/>
    <x v="0"/>
    <s v="Combined Adder"/>
    <x v="3"/>
    <x v="0"/>
    <m/>
    <x v="3"/>
    <x v="1"/>
    <x v="1"/>
    <x v="1"/>
    <x v="596"/>
    <x v="3"/>
    <s v="df27e060-e1bb-4f3a-a52b-4cb61b772eba"/>
    <s v="6d63bd62-c4bf-47cb-b8f3-f42dd3b275a0"/>
    <s v="5c076ba9-9c7c-4e77-b62f-8bbe8307b08d"/>
    <s v="NA"/>
    <s v="NA"/>
    <s v="34a4afec-103c-468a-9db3-fa2c0da7432b"/>
    <s v="94c27a64-18c9-4bf0-ab7d-22d792ef00e6"/>
    <d v="2024-01-01T00:00:00"/>
    <d v="2024-06-30T00:00:00"/>
    <s v="6d63bd62-c4bf-47cb-b8f3-f42dd3b275a0"/>
    <s v="df27e060-e1bb-4f3a-a52b-4cb61b772eba452926d63bd62-c4bf-47cb-b8f3-f42dd3b275a05c076ba9-9c7c-4e77-b62f-8bbe8307b08d0.03863591"/>
    <x v="1"/>
    <n v="0"/>
    <n v="0"/>
    <n v="1"/>
  </r>
  <r>
    <x v="204"/>
    <x v="204"/>
    <x v="204"/>
    <x v="0"/>
    <s v="OH Toledo - Buckeye - 3148"/>
    <x v="204"/>
    <x v="0"/>
    <x v="409"/>
    <x v="204"/>
    <x v="1"/>
    <x v="1"/>
    <x v="6144"/>
    <x v="409"/>
    <s v="91PRE"/>
    <x v="1"/>
    <x v="0"/>
    <s v="Product"/>
    <x v="0"/>
    <x v="0"/>
    <s v="CHI-C-CBOB93"/>
    <x v="6"/>
    <x v="0"/>
    <x v="0"/>
    <x v="0"/>
    <x v="0"/>
    <x v="3"/>
    <s v="df27e060-e1bb-4f3a-a52b-4cb61b772eba"/>
    <s v="6edfe831-85f9-47cc-a896-7e4dc2239117"/>
    <s v="dc9edc8f-e12e-48ea-b3e4-aeff50ca09b3"/>
    <s v="64ee3483-9a6b-4250-a8a2-4a9d169cd41d"/>
    <s v="31895e81-3474-4f0f-9ed6-47435f2dc260"/>
    <s v="34a4afec-103c-468a-9db3-fa2c0da7432b"/>
    <s v="94c27a64-18c9-4bf0-ab7d-22d792ef00e6"/>
    <d v="2024-01-01T00:00:00"/>
    <d v="2024-06-30T00:00:00"/>
    <s v="6edfe831-85f9-47cc-a896-7e4dc2239117"/>
    <s v="df27e060-e1bb-4f3a-a52b-4cb61b772eba452926edfe831-85f9-47cc-a896-7e4dc2239117dc9edc8f-e12e-48ea-b3e4-aeff50ca09b364ee3483-9a6b-4250-a8a2-4a9d169cd41d31895e81-3474-4f0f-9ed6-47435f2dc26001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45"/>
    <x v="409"/>
    <s v="91PRE"/>
    <x v="1"/>
    <x v="0"/>
    <s v="Combined Adder"/>
    <x v="3"/>
    <x v="0"/>
    <m/>
    <x v="3"/>
    <x v="1"/>
    <x v="1"/>
    <x v="1"/>
    <x v="597"/>
    <x v="3"/>
    <s v="df27e060-e1bb-4f3a-a52b-4cb61b772eba"/>
    <s v="6edfe831-85f9-47cc-a896-7e4dc2239117"/>
    <s v="5c076ba9-9c7c-4e77-b62f-8bbe8307b08d"/>
    <s v="NA"/>
    <s v="NA"/>
    <s v="34a4afec-103c-468a-9db3-fa2c0da7432b"/>
    <s v="94c27a64-18c9-4bf0-ab7d-22d792ef00e6"/>
    <d v="2024-01-01T00:00:00"/>
    <d v="2024-06-30T00:00:00"/>
    <s v="6edfe831-85f9-47cc-a896-7e4dc2239117"/>
    <s v="df27e060-e1bb-4f3a-a52b-4cb61b772eba452926edfe831-85f9-47cc-a896-7e4dc22391175c076ba9-9c7c-4e77-b62f-8bbe8307b08d0.0351511"/>
    <x v="1"/>
    <n v="0"/>
    <n v="0"/>
    <n v="1"/>
  </r>
  <r>
    <x v="204"/>
    <x v="204"/>
    <x v="204"/>
    <x v="0"/>
    <s v="OH Toledo - Buckeye - 3148"/>
    <x v="204"/>
    <x v="0"/>
    <x v="409"/>
    <x v="204"/>
    <x v="1"/>
    <x v="1"/>
    <x v="6146"/>
    <x v="409"/>
    <n v="920000000000"/>
    <x v="13"/>
    <x v="0"/>
    <s v="Product"/>
    <x v="0"/>
    <x v="0"/>
    <s v="CHI-C-CBOB93"/>
    <x v="6"/>
    <x v="0"/>
    <x v="0"/>
    <x v="0"/>
    <x v="0"/>
    <x v="0"/>
    <s v="df27e060-e1bb-4f3a-a52b-4cb61b772eba"/>
    <s v="17f024fb-77b7-442c-8724-7fabd99cd7c9"/>
    <s v="dc9edc8f-e12e-48ea-b3e4-aeff50ca09b3"/>
    <s v="64ee3483-9a6b-4250-a8a2-4a9d169cd41d"/>
    <s v="31895e81-3474-4f0f-9ed6-47435f2dc260"/>
    <s v="34a4afec-103c-468a-9db3-fa2c0da7432b"/>
    <s v="94c27a64-18c9-4bf0-ab7d-22d792ef00e6"/>
    <d v="2024-01-01T00:00:00"/>
    <d v="2024-06-30T00:00:00"/>
    <s v="17f024fb-77b7-442c-8724-7fabd99cd7c9"/>
    <s v="df27e060-e1bb-4f3a-a52b-4cb61b772eba4529217f024fb-77b7-442c-8724-7fabd99cd7c9dc9edc8f-e12e-48ea-b3e4-aeff50ca09b364ee3483-9a6b-4250-a8a2-4a9d169cd41d31895e81-3474-4f0f-9ed6-47435f2dc26000.9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47"/>
    <x v="409"/>
    <n v="920000000000"/>
    <x v="13"/>
    <x v="0"/>
    <s v="RIN"/>
    <x v="1"/>
    <x v="0"/>
    <s v="USA-A-RIN"/>
    <x v="1"/>
    <x v="0"/>
    <x v="0"/>
    <x v="0"/>
    <x v="0"/>
    <x v="1"/>
    <s v="df27e060-e1bb-4f3a-a52b-4cb61b772eba"/>
    <s v="17f024fb-77b7-442c-8724-7fabd99cd7c9"/>
    <s v="31855626-d6c1-43f2-a691-837ee101f276"/>
    <s v="5551fa74-a5bd-4ad7-8476-5772d2ff67b4"/>
    <s v="31895e81-3474-4f0f-9ed6-47435f2dc260"/>
    <s v="34a4afec-103c-468a-9db3-fa2c0da7432b"/>
    <s v="94c27a64-18c9-4bf0-ab7d-22d792ef00e6"/>
    <d v="2024-01-01T00:00:00"/>
    <d v="2024-06-30T00:00:00"/>
    <s v="17f024fb-77b7-442c-8724-7fabd99cd7c9"/>
    <s v="df27e060-e1bb-4f3a-a52b-4cb61b772eba4529217f024fb-77b7-442c-8724-7fabd99cd7c9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48"/>
    <x v="409"/>
    <n v="920000000000"/>
    <x v="13"/>
    <x v="0"/>
    <s v="Ethanol"/>
    <x v="2"/>
    <x v="0"/>
    <s v="NYH-C-ETH"/>
    <x v="2"/>
    <x v="0"/>
    <x v="0"/>
    <x v="0"/>
    <x v="0"/>
    <x v="2"/>
    <s v="df27e060-e1bb-4f3a-a52b-4cb61b772eba"/>
    <s v="17f024fb-77b7-442c-8724-7fabd99cd7c9"/>
    <s v="48f38a0b-1bf1-4df5-9979-f0b282c4299e"/>
    <s v=""/>
    <s v="31895e81-3474-4f0f-9ed6-47435f2dc260"/>
    <s v="34a4afec-103c-468a-9db3-fa2c0da7432b"/>
    <s v="94c27a64-18c9-4bf0-ab7d-22d792ef00e6"/>
    <d v="2024-01-01T00:00:00"/>
    <d v="2024-06-30T00:00:00"/>
    <s v="17f024fb-77b7-442c-8724-7fabd99cd7c9"/>
    <s v="df27e060-e1bb-4f3a-a52b-4cb61b772eba4529217f024fb-77b7-442c-8724-7fabd99cd7c9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9"/>
    <x v="204"/>
    <x v="1"/>
    <x v="1"/>
    <x v="6149"/>
    <x v="409"/>
    <n v="920000000000"/>
    <x v="13"/>
    <x v="0"/>
    <s v="Combined Adder"/>
    <x v="3"/>
    <x v="0"/>
    <m/>
    <x v="3"/>
    <x v="1"/>
    <x v="1"/>
    <x v="1"/>
    <x v="596"/>
    <x v="3"/>
    <s v="df27e060-e1bb-4f3a-a52b-4cb61b772eba"/>
    <s v="17f024fb-77b7-442c-8724-7fabd99cd7c9"/>
    <s v="5c076ba9-9c7c-4e77-b62f-8bbe8307b08d"/>
    <s v="NA"/>
    <s v="NA"/>
    <s v="34a4afec-103c-468a-9db3-fa2c0da7432b"/>
    <s v="94c27a64-18c9-4bf0-ab7d-22d792ef00e6"/>
    <d v="2024-01-01T00:00:00"/>
    <d v="2024-06-30T00:00:00"/>
    <s v="17f024fb-77b7-442c-8724-7fabd99cd7c9"/>
    <s v="df27e060-e1bb-4f3a-a52b-4cb61b772eba4529217f024fb-77b7-442c-8724-7fabd99cd7c95c076ba9-9c7c-4e77-b62f-8bbe8307b08d0.03863591"/>
    <x v="1"/>
    <n v="0"/>
    <n v="0"/>
    <n v="1"/>
  </r>
  <r>
    <x v="204"/>
    <x v="204"/>
    <x v="204"/>
    <x v="0"/>
    <s v="OH Toledo - Buckeye - 3148"/>
    <x v="204"/>
    <x v="0"/>
    <x v="409"/>
    <x v="204"/>
    <x v="1"/>
    <x v="1"/>
    <x v="6150"/>
    <x v="409"/>
    <s v="87UNL"/>
    <x v="2"/>
    <x v="0"/>
    <s v="Product"/>
    <x v="0"/>
    <x v="0"/>
    <s v="CHI-C-CBOB87"/>
    <x v="7"/>
    <x v="0"/>
    <x v="0"/>
    <x v="0"/>
    <x v="0"/>
    <x v="3"/>
    <s v="df27e060-e1bb-4f3a-a52b-4cb61b772eba"/>
    <s v="45087773-5160-4da0-812c-f50499175535"/>
    <s v="dc9edc8f-e12e-48ea-b3e4-aeff50ca09b3"/>
    <s v="8ebb6a14-1d1e-4481-93e4-2d7224916faa"/>
    <s v="31895e81-3474-4f0f-9ed6-47435f2dc260"/>
    <s v="34a4afec-103c-468a-9db3-fa2c0da7432b"/>
    <s v="94c27a64-18c9-4bf0-ab7d-22d792ef00e6"/>
    <d v="2024-01-01T00:00:00"/>
    <d v="2024-06-30T00:00:00"/>
    <s v="45087773-5160-4da0-812c-f50499175535"/>
    <s v="df27e060-e1bb-4f3a-a52b-4cb61b772eba4529245087773-5160-4da0-812c-f50499175535dc9edc8f-e12e-48ea-b3e4-aeff50ca09b38ebb6a14-1d1e-4481-93e4-2d7224916faa31895e81-3474-4f0f-9ed6-47435f2dc26001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51"/>
    <x v="409"/>
    <s v="87UNL"/>
    <x v="2"/>
    <x v="0"/>
    <s v="Combined Adder"/>
    <x v="3"/>
    <x v="0"/>
    <m/>
    <x v="3"/>
    <x v="1"/>
    <x v="1"/>
    <x v="1"/>
    <x v="597"/>
    <x v="3"/>
    <s v="df27e060-e1bb-4f3a-a52b-4cb61b772eba"/>
    <s v="45087773-5160-4da0-812c-f50499175535"/>
    <s v="5c076ba9-9c7c-4e77-b62f-8bbe8307b08d"/>
    <s v="NA"/>
    <s v="NA"/>
    <s v="34a4afec-103c-468a-9db3-fa2c0da7432b"/>
    <s v="94c27a64-18c9-4bf0-ab7d-22d792ef00e6"/>
    <d v="2024-01-01T00:00:00"/>
    <d v="2024-06-30T00:00:00"/>
    <s v="45087773-5160-4da0-812c-f50499175535"/>
    <s v="df27e060-e1bb-4f3a-a52b-4cb61b772eba4529245087773-5160-4da0-812c-f504991755355c076ba9-9c7c-4e77-b62f-8bbe8307b08d0.0351511"/>
    <x v="1"/>
    <n v="0"/>
    <n v="0"/>
    <n v="1"/>
  </r>
  <r>
    <x v="204"/>
    <x v="204"/>
    <x v="204"/>
    <x v="0"/>
    <s v="OH Toledo - Buckeye - 3148"/>
    <x v="204"/>
    <x v="0"/>
    <x v="409"/>
    <x v="204"/>
    <x v="1"/>
    <x v="1"/>
    <x v="6152"/>
    <x v="409"/>
    <n v="870000000000"/>
    <x v="3"/>
    <x v="0"/>
    <s v="Product"/>
    <x v="0"/>
    <x v="0"/>
    <s v="CHI-C-CBOB87"/>
    <x v="7"/>
    <x v="0"/>
    <x v="0"/>
    <x v="0"/>
    <x v="0"/>
    <x v="0"/>
    <s v="df27e060-e1bb-4f3a-a52b-4cb61b772eba"/>
    <s v="ea1f2310-71bb-4b31-a86e-6191e12a9491"/>
    <s v="dc9edc8f-e12e-48ea-b3e4-aeff50ca09b3"/>
    <s v="8ebb6a14-1d1e-4481-93e4-2d7224916faa"/>
    <s v="31895e81-3474-4f0f-9ed6-47435f2dc260"/>
    <s v="34a4afec-103c-468a-9db3-fa2c0da7432b"/>
    <s v="94c27a64-18c9-4bf0-ab7d-22d792ef00e6"/>
    <d v="2024-01-01T00:00:00"/>
    <d v="2024-06-30T00:00:00"/>
    <s v="ea1f2310-71bb-4b31-a86e-6191e12a9491"/>
    <s v="df27e060-e1bb-4f3a-a52b-4cb61b772eba45292ea1f2310-71bb-4b31-a86e-6191e12a9491dc9edc8f-e12e-48ea-b3e4-aeff50ca09b38ebb6a14-1d1e-4481-93e4-2d7224916faa31895e81-3474-4f0f-9ed6-47435f2dc26000.9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53"/>
    <x v="409"/>
    <n v="870000000000"/>
    <x v="3"/>
    <x v="0"/>
    <s v="RIN"/>
    <x v="1"/>
    <x v="0"/>
    <s v="USA-A-RIN"/>
    <x v="1"/>
    <x v="0"/>
    <x v="0"/>
    <x v="0"/>
    <x v="0"/>
    <x v="1"/>
    <s v="df27e060-e1bb-4f3a-a52b-4cb61b772eba"/>
    <s v="ea1f2310-71bb-4b31-a86e-6191e12a9491"/>
    <s v="31855626-d6c1-43f2-a691-837ee101f276"/>
    <s v="5551fa74-a5bd-4ad7-8476-5772d2ff67b4"/>
    <s v="31895e81-3474-4f0f-9ed6-47435f2dc260"/>
    <s v="34a4afec-103c-468a-9db3-fa2c0da7432b"/>
    <s v="94c27a64-18c9-4bf0-ab7d-22d792ef00e6"/>
    <d v="2024-01-01T00:00:00"/>
    <d v="2024-06-30T00:00:00"/>
    <s v="ea1f2310-71bb-4b31-a86e-6191e12a9491"/>
    <s v="df27e060-e1bb-4f3a-a52b-4cb61b772eba45292ea1f2310-71bb-4b31-a86e-6191e12a949131855626-d6c1-43f2-a691-837ee101f2765551fa74-a5bd-4ad7-8476-5772d2ff67b431895e81-3474-4f0f-9ed6-47435f2dc2600-0.1"/>
    <x v="0"/>
    <n v="0"/>
    <n v="0"/>
    <s v=""/>
  </r>
  <r>
    <x v="204"/>
    <x v="204"/>
    <x v="204"/>
    <x v="0"/>
    <s v="OH Toledo - Buckeye - 3148"/>
    <x v="204"/>
    <x v="0"/>
    <x v="409"/>
    <x v="204"/>
    <x v="1"/>
    <x v="1"/>
    <x v="6154"/>
    <x v="409"/>
    <n v="870000000000"/>
    <x v="3"/>
    <x v="0"/>
    <s v="Ethanol"/>
    <x v="2"/>
    <x v="0"/>
    <s v="NYH-C-ETH"/>
    <x v="2"/>
    <x v="0"/>
    <x v="0"/>
    <x v="0"/>
    <x v="0"/>
    <x v="2"/>
    <s v="df27e060-e1bb-4f3a-a52b-4cb61b772eba"/>
    <s v="ea1f2310-71bb-4b31-a86e-6191e12a9491"/>
    <s v="48f38a0b-1bf1-4df5-9979-f0b282c4299e"/>
    <s v=""/>
    <s v="31895e81-3474-4f0f-9ed6-47435f2dc260"/>
    <s v="34a4afec-103c-468a-9db3-fa2c0da7432b"/>
    <s v="94c27a64-18c9-4bf0-ab7d-22d792ef00e6"/>
    <d v="2024-01-01T00:00:00"/>
    <d v="2024-06-30T00:00:00"/>
    <s v="ea1f2310-71bb-4b31-a86e-6191e12a9491"/>
    <s v="df27e060-e1bb-4f3a-a52b-4cb61b772eba45292ea1f2310-71bb-4b31-a86e-6191e12a949148f38a0b-1bf1-4df5-9979-f0b282c4299e31895e81-3474-4f0f-9ed6-47435f2dc26000.1"/>
    <x v="1"/>
    <n v="0"/>
    <n v="0"/>
    <s v=""/>
  </r>
  <r>
    <x v="204"/>
    <x v="204"/>
    <x v="204"/>
    <x v="0"/>
    <s v="OH Toledo - Buckeye - 3148"/>
    <x v="204"/>
    <x v="0"/>
    <x v="409"/>
    <x v="204"/>
    <x v="1"/>
    <x v="1"/>
    <x v="6155"/>
    <x v="409"/>
    <n v="870000000000"/>
    <x v="3"/>
    <x v="0"/>
    <s v="Combined Adder"/>
    <x v="3"/>
    <x v="0"/>
    <m/>
    <x v="3"/>
    <x v="1"/>
    <x v="1"/>
    <x v="1"/>
    <x v="596"/>
    <x v="3"/>
    <s v="df27e060-e1bb-4f3a-a52b-4cb61b772eba"/>
    <s v="ea1f2310-71bb-4b31-a86e-6191e12a9491"/>
    <s v="5c076ba9-9c7c-4e77-b62f-8bbe8307b08d"/>
    <s v="NA"/>
    <s v="NA"/>
    <s v="34a4afec-103c-468a-9db3-fa2c0da7432b"/>
    <s v="94c27a64-18c9-4bf0-ab7d-22d792ef00e6"/>
    <d v="2024-01-01T00:00:00"/>
    <d v="2024-06-30T00:00:00"/>
    <s v="ea1f2310-71bb-4b31-a86e-6191e12a9491"/>
    <s v="df27e060-e1bb-4f3a-a52b-4cb61b772eba45292ea1f2310-71bb-4b31-a86e-6191e12a94915c076ba9-9c7c-4e77-b62f-8bbe8307b08d0.03863591"/>
    <x v="1"/>
    <n v="0"/>
    <n v="0"/>
    <n v="1"/>
  </r>
  <r>
    <x v="205"/>
    <x v="205"/>
    <x v="205"/>
    <x v="0"/>
    <s v="KS Wakarusa - Mag - 3665"/>
    <x v="205"/>
    <x v="0"/>
    <x v="410"/>
    <x v="205"/>
    <x v="0"/>
    <x v="0"/>
    <x v="6156"/>
    <x v="410"/>
    <n v="910000000000"/>
    <x v="0"/>
    <x v="0"/>
    <s v="Product"/>
    <x v="0"/>
    <x v="0"/>
    <s v="G3-C-CBOB93"/>
    <x v="0"/>
    <x v="0"/>
    <x v="0"/>
    <x v="0"/>
    <x v="0"/>
    <x v="0"/>
    <s v="906d9e78-9195-474e-b24b-5bbdca424d5d"/>
    <s v="2b367a97-94b2-4dd7-8082-130f85e0a736"/>
    <s v="dc9edc8f-e12e-48ea-b3e4-aeff50ca09b3"/>
    <s v="a62a2a1b-5368-4423-903c-9c2ac09e221f"/>
    <s v="31895e81-3474-4f0f-9ed6-47435f2dc260"/>
    <s v="b030a050-a92e-4317-9a69-5aa1b99facd7"/>
    <s v="29cc04c0-a622-404e-b310-a57037bd1acc"/>
    <d v="2023-10-01T00:00:00"/>
    <d v="2023-12-31T00:00:00"/>
    <s v="2b367a97-94b2-4dd7-8082-130f85e0a736"/>
    <s v="906d9e78-9195-474e-b24b-5bbdca424d5d452002b367a97-94b2-4dd7-8082-130f85e0a736dc9edc8f-e12e-48ea-b3e4-aeff50ca09b3a62a2a1b-5368-4423-903c-9c2ac09e221f31895e81-3474-4f0f-9ed6-47435f2dc26000.9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57"/>
    <x v="410"/>
    <n v="910000000000"/>
    <x v="0"/>
    <x v="0"/>
    <s v="RIN"/>
    <x v="1"/>
    <x v="0"/>
    <s v="USA-A-RIN"/>
    <x v="1"/>
    <x v="0"/>
    <x v="0"/>
    <x v="0"/>
    <x v="0"/>
    <x v="1"/>
    <s v="906d9e78-9195-474e-b24b-5bbdca424d5d"/>
    <s v="2b367a97-94b2-4dd7-8082-130f85e0a736"/>
    <s v="31855626-d6c1-43f2-a691-837ee101f276"/>
    <s v="5551fa74-a5bd-4ad7-8476-5772d2ff67b4"/>
    <s v="31895e81-3474-4f0f-9ed6-47435f2dc260"/>
    <s v="b030a050-a92e-4317-9a69-5aa1b99facd7"/>
    <s v="29cc04c0-a622-404e-b310-a57037bd1acc"/>
    <d v="2023-10-01T00:00:00"/>
    <d v="2023-12-31T00:00:00"/>
    <s v="2b367a97-94b2-4dd7-8082-130f85e0a736"/>
    <s v="906d9e78-9195-474e-b24b-5bbdca424d5d452002b367a97-94b2-4dd7-8082-130f85e0a73631855626-d6c1-43f2-a691-837ee101f2765551fa74-a5bd-4ad7-8476-5772d2ff67b431895e81-3474-4f0f-9ed6-47435f2dc2600-0.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58"/>
    <x v="410"/>
    <n v="910000000000"/>
    <x v="0"/>
    <x v="0"/>
    <s v="Ethanol"/>
    <x v="2"/>
    <x v="0"/>
    <s v="CHI-C-ETH"/>
    <x v="5"/>
    <x v="0"/>
    <x v="0"/>
    <x v="0"/>
    <x v="0"/>
    <x v="2"/>
    <s v="906d9e78-9195-474e-b24b-5bbdca424d5d"/>
    <s v="2b367a97-94b2-4dd7-8082-130f85e0a736"/>
    <s v="48f38a0b-1bf1-4df5-9979-f0b282c4299e"/>
    <s v="bd129d86-a2c9-4c24-8a8a-57aee07c72b7"/>
    <s v="31895e81-3474-4f0f-9ed6-47435f2dc260"/>
    <s v="b030a050-a92e-4317-9a69-5aa1b99facd7"/>
    <s v="29cc04c0-a622-404e-b310-a57037bd1acc"/>
    <d v="2023-10-01T00:00:00"/>
    <d v="2023-12-31T00:00:00"/>
    <s v="2b367a97-94b2-4dd7-8082-130f85e0a736"/>
    <s v="906d9e78-9195-474e-b24b-5bbdca424d5d452002b367a97-94b2-4dd7-8082-130f85e0a73648f38a0b-1bf1-4df5-9979-f0b282c4299ebd129d86-a2c9-4c24-8a8a-57aee07c72b731895e81-3474-4f0f-9ed6-47435f2dc26000.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59"/>
    <x v="410"/>
    <n v="910000000000"/>
    <x v="0"/>
    <x v="0"/>
    <s v="Combined Adder"/>
    <x v="3"/>
    <x v="0"/>
    <m/>
    <x v="3"/>
    <x v="1"/>
    <x v="1"/>
    <x v="1"/>
    <x v="598"/>
    <x v="3"/>
    <s v="906d9e78-9195-474e-b24b-5bbdca424d5d"/>
    <s v="2b367a97-94b2-4dd7-8082-130f85e0a736"/>
    <s v="5c076ba9-9c7c-4e77-b62f-8bbe8307b08d"/>
    <s v="NA"/>
    <s v="NA"/>
    <s v="b030a050-a92e-4317-9a69-5aa1b99facd7"/>
    <s v="29cc04c0-a622-404e-b310-a57037bd1acc"/>
    <d v="2023-10-01T00:00:00"/>
    <d v="2023-12-31T00:00:00"/>
    <s v="2b367a97-94b2-4dd7-8082-130f85e0a736"/>
    <s v="906d9e78-9195-474e-b24b-5bbdca424d5d452002b367a97-94b2-4dd7-8082-130f85e0a7365c076ba9-9c7c-4e77-b62f-8bbe8307b08d0.07424451"/>
    <x v="0"/>
    <n v="0"/>
    <n v="0"/>
    <n v="0"/>
  </r>
  <r>
    <x v="205"/>
    <x v="205"/>
    <x v="205"/>
    <x v="0"/>
    <s v="KS Wakarusa - Mag - 3665"/>
    <x v="205"/>
    <x v="0"/>
    <x v="410"/>
    <x v="205"/>
    <x v="0"/>
    <x v="0"/>
    <x v="6160"/>
    <x v="410"/>
    <s v="91PRE"/>
    <x v="1"/>
    <x v="0"/>
    <s v="Product"/>
    <x v="0"/>
    <x v="0"/>
    <s v="G3-C-CBOB93"/>
    <x v="0"/>
    <x v="0"/>
    <x v="0"/>
    <x v="0"/>
    <x v="0"/>
    <x v="3"/>
    <s v="906d9e78-9195-474e-b24b-5bbdca424d5d"/>
    <s v="6edfe831-85f9-47cc-a896-7e4dc2239117"/>
    <s v="dc9edc8f-e12e-48ea-b3e4-aeff50ca09b3"/>
    <s v="a62a2a1b-5368-4423-903c-9c2ac09e221f"/>
    <s v="31895e81-3474-4f0f-9ed6-47435f2dc260"/>
    <s v="b030a050-a92e-4317-9a69-5aa1b99facd7"/>
    <s v="29cc04c0-a622-404e-b310-a57037bd1acc"/>
    <d v="2023-10-01T00:00:00"/>
    <d v="2023-12-31T00:00:00"/>
    <s v="6edfe831-85f9-47cc-a896-7e4dc2239117"/>
    <s v="906d9e78-9195-474e-b24b-5bbdca424d5d452006edfe831-85f9-47cc-a896-7e4dc2239117dc9edc8f-e12e-48ea-b3e4-aeff50ca09b3a62a2a1b-5368-4423-903c-9c2ac09e221f31895e81-3474-4f0f-9ed6-47435f2dc2600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61"/>
    <x v="410"/>
    <s v="91PRE"/>
    <x v="1"/>
    <x v="0"/>
    <s v="Combined Adder"/>
    <x v="3"/>
    <x v="0"/>
    <m/>
    <x v="3"/>
    <x v="1"/>
    <x v="1"/>
    <x v="1"/>
    <x v="599"/>
    <x v="3"/>
    <s v="906d9e78-9195-474e-b24b-5bbdca424d5d"/>
    <s v="6edfe831-85f9-47cc-a896-7e4dc2239117"/>
    <s v="5c076ba9-9c7c-4e77-b62f-8bbe8307b08d"/>
    <s v="NA"/>
    <s v="NA"/>
    <s v="b030a050-a92e-4317-9a69-5aa1b99facd7"/>
    <s v="29cc04c0-a622-404e-b310-a57037bd1acc"/>
    <d v="2023-10-01T00:00:00"/>
    <d v="2023-12-31T00:00:00"/>
    <s v="6edfe831-85f9-47cc-a896-7e4dc2239117"/>
    <s v="906d9e78-9195-474e-b24b-5bbdca424d5d452006edfe831-85f9-47cc-a896-7e4dc22391175c076ba9-9c7c-4e77-b62f-8bbe8307b08d0.0623551"/>
    <x v="0"/>
    <n v="0"/>
    <n v="0"/>
    <n v="0"/>
  </r>
  <r>
    <x v="205"/>
    <x v="205"/>
    <x v="205"/>
    <x v="0"/>
    <s v="KS Wakarusa - Mag - 3665"/>
    <x v="205"/>
    <x v="0"/>
    <x v="410"/>
    <x v="205"/>
    <x v="0"/>
    <x v="0"/>
    <x v="6162"/>
    <x v="410"/>
    <s v="87UNL"/>
    <x v="2"/>
    <x v="0"/>
    <s v="Product"/>
    <x v="0"/>
    <x v="0"/>
    <s v="G3-C-CBOB87"/>
    <x v="4"/>
    <x v="0"/>
    <x v="0"/>
    <x v="0"/>
    <x v="0"/>
    <x v="3"/>
    <s v="906d9e78-9195-474e-b24b-5bbdca424d5d"/>
    <s v="45087773-5160-4da0-812c-f50499175535"/>
    <s v="dc9edc8f-e12e-48ea-b3e4-aeff50ca09b3"/>
    <s v="55a195e0-7714-4223-953e-f36412871f5f"/>
    <s v="31895e81-3474-4f0f-9ed6-47435f2dc260"/>
    <s v="b030a050-a92e-4317-9a69-5aa1b99facd7"/>
    <s v="29cc04c0-a622-404e-b310-a57037bd1acc"/>
    <d v="2023-10-01T00:00:00"/>
    <d v="2023-12-31T00:00:00"/>
    <s v="45087773-5160-4da0-812c-f50499175535"/>
    <s v="906d9e78-9195-474e-b24b-5bbdca424d5d4520045087773-5160-4da0-812c-f50499175535dc9edc8f-e12e-48ea-b3e4-aeff50ca09b355a195e0-7714-4223-953e-f36412871f5f31895e81-3474-4f0f-9ed6-47435f2dc2600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63"/>
    <x v="410"/>
    <s v="87UNL"/>
    <x v="2"/>
    <x v="0"/>
    <s v="Combined Adder"/>
    <x v="3"/>
    <x v="0"/>
    <m/>
    <x v="3"/>
    <x v="1"/>
    <x v="1"/>
    <x v="1"/>
    <x v="599"/>
    <x v="3"/>
    <s v="906d9e78-9195-474e-b24b-5bbdca424d5d"/>
    <s v="45087773-5160-4da0-812c-f50499175535"/>
    <s v="5c076ba9-9c7c-4e77-b62f-8bbe8307b08d"/>
    <s v="NA"/>
    <s v="NA"/>
    <s v="b030a050-a92e-4317-9a69-5aa1b99facd7"/>
    <s v="29cc04c0-a622-404e-b310-a57037bd1acc"/>
    <d v="2023-10-01T00:00:00"/>
    <d v="2023-12-31T00:00:00"/>
    <s v="45087773-5160-4da0-812c-f50499175535"/>
    <s v="906d9e78-9195-474e-b24b-5bbdca424d5d4520045087773-5160-4da0-812c-f504991755355c076ba9-9c7c-4e77-b62f-8bbe8307b08d0.0623551"/>
    <x v="0"/>
    <n v="0"/>
    <n v="0"/>
    <n v="0"/>
  </r>
  <r>
    <x v="205"/>
    <x v="205"/>
    <x v="205"/>
    <x v="0"/>
    <s v="KS Wakarusa - Mag - 3665"/>
    <x v="205"/>
    <x v="0"/>
    <x v="410"/>
    <x v="205"/>
    <x v="0"/>
    <x v="0"/>
    <x v="6164"/>
    <x v="410"/>
    <n v="870000000000"/>
    <x v="3"/>
    <x v="0"/>
    <s v="Product"/>
    <x v="0"/>
    <x v="0"/>
    <s v="G3-C-CBOB87"/>
    <x v="4"/>
    <x v="0"/>
    <x v="0"/>
    <x v="0"/>
    <x v="0"/>
    <x v="0"/>
    <s v="906d9e78-9195-474e-b24b-5bbdca424d5d"/>
    <s v="ea1f2310-71bb-4b31-a86e-6191e12a9491"/>
    <s v="dc9edc8f-e12e-48ea-b3e4-aeff50ca09b3"/>
    <s v="55a195e0-7714-4223-953e-f36412871f5f"/>
    <s v="31895e81-3474-4f0f-9ed6-47435f2dc260"/>
    <s v="b030a050-a92e-4317-9a69-5aa1b99facd7"/>
    <s v="29cc04c0-a622-404e-b310-a57037bd1acc"/>
    <d v="2023-10-01T00:00:00"/>
    <d v="2023-12-31T00:00:00"/>
    <s v="ea1f2310-71bb-4b31-a86e-6191e12a9491"/>
    <s v="906d9e78-9195-474e-b24b-5bbdca424d5d45200ea1f2310-71bb-4b31-a86e-6191e12a9491dc9edc8f-e12e-48ea-b3e4-aeff50ca09b355a195e0-7714-4223-953e-f36412871f5f31895e81-3474-4f0f-9ed6-47435f2dc26000.9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65"/>
    <x v="410"/>
    <n v="870000000000"/>
    <x v="3"/>
    <x v="0"/>
    <s v="RIN"/>
    <x v="1"/>
    <x v="0"/>
    <s v="USA-A-RIN"/>
    <x v="1"/>
    <x v="0"/>
    <x v="0"/>
    <x v="0"/>
    <x v="0"/>
    <x v="1"/>
    <s v="906d9e78-9195-474e-b24b-5bbdca424d5d"/>
    <s v="ea1f2310-71bb-4b31-a86e-6191e12a9491"/>
    <s v="31855626-d6c1-43f2-a691-837ee101f276"/>
    <s v="5551fa74-a5bd-4ad7-8476-5772d2ff67b4"/>
    <s v="31895e81-3474-4f0f-9ed6-47435f2dc260"/>
    <s v="b030a050-a92e-4317-9a69-5aa1b99facd7"/>
    <s v="29cc04c0-a622-404e-b310-a57037bd1acc"/>
    <d v="2023-10-01T00:00:00"/>
    <d v="2023-12-31T00:00:00"/>
    <s v="ea1f2310-71bb-4b31-a86e-6191e12a9491"/>
    <s v="906d9e78-9195-474e-b24b-5bbdca424d5d45200ea1f2310-71bb-4b31-a86e-6191e12a949131855626-d6c1-43f2-a691-837ee101f2765551fa74-a5bd-4ad7-8476-5772d2ff67b431895e81-3474-4f0f-9ed6-47435f2dc2600-0.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66"/>
    <x v="410"/>
    <n v="870000000000"/>
    <x v="3"/>
    <x v="0"/>
    <s v="Ethanol"/>
    <x v="2"/>
    <x v="0"/>
    <s v="CHI-C-ETH"/>
    <x v="5"/>
    <x v="0"/>
    <x v="0"/>
    <x v="0"/>
    <x v="0"/>
    <x v="2"/>
    <s v="906d9e78-9195-474e-b24b-5bbdca424d5d"/>
    <s v="ea1f2310-71bb-4b31-a86e-6191e12a9491"/>
    <s v="48f38a0b-1bf1-4df5-9979-f0b282c4299e"/>
    <s v="bd129d86-a2c9-4c24-8a8a-57aee07c72b7"/>
    <s v="31895e81-3474-4f0f-9ed6-47435f2dc260"/>
    <s v="b030a050-a92e-4317-9a69-5aa1b99facd7"/>
    <s v="29cc04c0-a622-404e-b310-a57037bd1acc"/>
    <d v="2023-10-01T00:00:00"/>
    <d v="2023-12-31T00:00:00"/>
    <s v="ea1f2310-71bb-4b31-a86e-6191e12a9491"/>
    <s v="906d9e78-9195-474e-b24b-5bbdca424d5d45200ea1f2310-71bb-4b31-a86e-6191e12a949148f38a0b-1bf1-4df5-9979-f0b282c4299ebd129d86-a2c9-4c24-8a8a-57aee07c72b731895e81-3474-4f0f-9ed6-47435f2dc26000.1"/>
    <x v="0"/>
    <n v="0"/>
    <n v="0"/>
    <s v=""/>
  </r>
  <r>
    <x v="205"/>
    <x v="205"/>
    <x v="205"/>
    <x v="0"/>
    <s v="KS Wakarusa - Mag - 3665"/>
    <x v="205"/>
    <x v="0"/>
    <x v="410"/>
    <x v="205"/>
    <x v="0"/>
    <x v="0"/>
    <x v="6167"/>
    <x v="410"/>
    <n v="870000000000"/>
    <x v="3"/>
    <x v="0"/>
    <s v="Combined Adder"/>
    <x v="3"/>
    <x v="0"/>
    <m/>
    <x v="3"/>
    <x v="1"/>
    <x v="1"/>
    <x v="1"/>
    <x v="598"/>
    <x v="3"/>
    <s v="906d9e78-9195-474e-b24b-5bbdca424d5d"/>
    <s v="ea1f2310-71bb-4b31-a86e-6191e12a9491"/>
    <s v="5c076ba9-9c7c-4e77-b62f-8bbe8307b08d"/>
    <s v="NA"/>
    <s v="NA"/>
    <s v="b030a050-a92e-4317-9a69-5aa1b99facd7"/>
    <s v="29cc04c0-a622-404e-b310-a57037bd1acc"/>
    <d v="2023-10-01T00:00:00"/>
    <d v="2023-12-31T00:00:00"/>
    <s v="ea1f2310-71bb-4b31-a86e-6191e12a9491"/>
    <s v="906d9e78-9195-474e-b24b-5bbdca424d5d45200ea1f2310-71bb-4b31-a86e-6191e12a94915c076ba9-9c7c-4e77-b62f-8bbe8307b08d0.07424451"/>
    <x v="0"/>
    <n v="0"/>
    <n v="0"/>
    <n v="0"/>
  </r>
  <r>
    <x v="205"/>
    <x v="205"/>
    <x v="205"/>
    <x v="0"/>
    <s v="KS Wakarusa - Mag - 3665"/>
    <x v="205"/>
    <x v="0"/>
    <x v="411"/>
    <x v="205"/>
    <x v="1"/>
    <x v="1"/>
    <x v="6168"/>
    <x v="411"/>
    <n v="910000000000"/>
    <x v="0"/>
    <x v="0"/>
    <s v="Product"/>
    <x v="0"/>
    <x v="0"/>
    <s v="G3-C-CBOB93"/>
    <x v="0"/>
    <x v="0"/>
    <x v="0"/>
    <x v="0"/>
    <x v="0"/>
    <x v="0"/>
    <s v="906d9e78-9195-474e-b24b-5bbdca424d5d"/>
    <s v="2b367a97-94b2-4dd7-8082-130f85e0a736"/>
    <s v="dc9edc8f-e12e-48ea-b3e4-aeff50ca09b3"/>
    <s v="a62a2a1b-5368-4423-903c-9c2ac09e221f"/>
    <s v="31895e81-3474-4f0f-9ed6-47435f2dc260"/>
    <s v="b030a050-a92e-4317-9a69-5aa1b99facd7"/>
    <s v="9c16061f-81b5-437a-8e54-a51b48b88c8a"/>
    <d v="2024-01-01T00:00:00"/>
    <d v="2024-06-30T00:00:00"/>
    <s v="2b367a97-94b2-4dd7-8082-130f85e0a736"/>
    <s v="906d9e78-9195-474e-b24b-5bbdca424d5d452922b367a97-94b2-4dd7-8082-130f85e0a736dc9edc8f-e12e-48ea-b3e4-aeff50ca09b3a62a2a1b-5368-4423-903c-9c2ac09e221f31895e81-3474-4f0f-9ed6-47435f2dc26000.9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69"/>
    <x v="411"/>
    <n v="910000000000"/>
    <x v="0"/>
    <x v="0"/>
    <s v="RIN"/>
    <x v="1"/>
    <x v="0"/>
    <s v="USA-A-RIN"/>
    <x v="1"/>
    <x v="0"/>
    <x v="0"/>
    <x v="0"/>
    <x v="0"/>
    <x v="1"/>
    <s v="906d9e78-9195-474e-b24b-5bbdca424d5d"/>
    <s v="2b367a97-94b2-4dd7-8082-130f85e0a736"/>
    <s v="31855626-d6c1-43f2-a691-837ee101f276"/>
    <s v="5551fa74-a5bd-4ad7-8476-5772d2ff67b4"/>
    <s v="31895e81-3474-4f0f-9ed6-47435f2dc260"/>
    <s v="b030a050-a92e-4317-9a69-5aa1b99facd7"/>
    <s v="9c16061f-81b5-437a-8e54-a51b48b88c8a"/>
    <d v="2024-01-01T00:00:00"/>
    <d v="2024-06-30T00:00:00"/>
    <s v="2b367a97-94b2-4dd7-8082-130f85e0a736"/>
    <s v="906d9e78-9195-474e-b24b-5bbdca424d5d452922b367a97-94b2-4dd7-8082-130f85e0a73631855626-d6c1-43f2-a691-837ee101f2765551fa74-a5bd-4ad7-8476-5772d2ff67b431895e81-3474-4f0f-9ed6-47435f2dc2600-0.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0"/>
    <x v="411"/>
    <n v="910000000000"/>
    <x v="0"/>
    <x v="0"/>
    <s v="Ethanol"/>
    <x v="2"/>
    <x v="0"/>
    <s v="CHI-C-ETH"/>
    <x v="5"/>
    <x v="0"/>
    <x v="0"/>
    <x v="0"/>
    <x v="0"/>
    <x v="2"/>
    <s v="906d9e78-9195-474e-b24b-5bbdca424d5d"/>
    <s v="2b367a97-94b2-4dd7-8082-130f85e0a736"/>
    <s v="48f38a0b-1bf1-4df5-9979-f0b282c4299e"/>
    <s v="bd129d86-a2c9-4c24-8a8a-57aee07c72b7"/>
    <s v="31895e81-3474-4f0f-9ed6-47435f2dc260"/>
    <s v="b030a050-a92e-4317-9a69-5aa1b99facd7"/>
    <s v="9c16061f-81b5-437a-8e54-a51b48b88c8a"/>
    <d v="2024-01-01T00:00:00"/>
    <d v="2024-06-30T00:00:00"/>
    <s v="2b367a97-94b2-4dd7-8082-130f85e0a736"/>
    <s v="906d9e78-9195-474e-b24b-5bbdca424d5d452922b367a97-94b2-4dd7-8082-130f85e0a73648f38a0b-1bf1-4df5-9979-f0b282c4299ebd129d86-a2c9-4c24-8a8a-57aee07c72b731895e81-3474-4f0f-9ed6-47435f2dc26000.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1"/>
    <x v="411"/>
    <n v="910000000000"/>
    <x v="0"/>
    <x v="0"/>
    <s v="Combined Adder"/>
    <x v="3"/>
    <x v="0"/>
    <m/>
    <x v="3"/>
    <x v="1"/>
    <x v="1"/>
    <x v="1"/>
    <x v="600"/>
    <x v="3"/>
    <s v="906d9e78-9195-474e-b24b-5bbdca424d5d"/>
    <s v="2b367a97-94b2-4dd7-8082-130f85e0a736"/>
    <s v="5c076ba9-9c7c-4e77-b62f-8bbe8307b08d"/>
    <s v="NA"/>
    <s v="NA"/>
    <s v="b030a050-a92e-4317-9a69-5aa1b99facd7"/>
    <s v="9c16061f-81b5-437a-8e54-a51b48b88c8a"/>
    <d v="2024-01-01T00:00:00"/>
    <d v="2024-06-30T00:00:00"/>
    <s v="2b367a97-94b2-4dd7-8082-130f85e0a736"/>
    <s v="906d9e78-9195-474e-b24b-5bbdca424d5d452922b367a97-94b2-4dd7-8082-130f85e0a7365c076ba9-9c7c-4e77-b62f-8bbe8307b08d0.07488151"/>
    <x v="1"/>
    <n v="0"/>
    <n v="0"/>
    <n v="1"/>
  </r>
  <r>
    <x v="205"/>
    <x v="205"/>
    <x v="205"/>
    <x v="0"/>
    <s v="KS Wakarusa - Mag - 3665"/>
    <x v="205"/>
    <x v="0"/>
    <x v="411"/>
    <x v="205"/>
    <x v="1"/>
    <x v="1"/>
    <x v="6172"/>
    <x v="411"/>
    <s v="91PRE"/>
    <x v="1"/>
    <x v="0"/>
    <s v="Product"/>
    <x v="0"/>
    <x v="0"/>
    <s v="G3-C-CBOB93"/>
    <x v="0"/>
    <x v="0"/>
    <x v="0"/>
    <x v="0"/>
    <x v="0"/>
    <x v="3"/>
    <s v="906d9e78-9195-474e-b24b-5bbdca424d5d"/>
    <s v="6edfe831-85f9-47cc-a896-7e4dc2239117"/>
    <s v="dc9edc8f-e12e-48ea-b3e4-aeff50ca09b3"/>
    <s v="a62a2a1b-5368-4423-903c-9c2ac09e221f"/>
    <s v="31895e81-3474-4f0f-9ed6-47435f2dc260"/>
    <s v="b030a050-a92e-4317-9a69-5aa1b99facd7"/>
    <s v="9c16061f-81b5-437a-8e54-a51b48b88c8a"/>
    <d v="2024-01-01T00:00:00"/>
    <d v="2024-06-30T00:00:00"/>
    <s v="6edfe831-85f9-47cc-a896-7e4dc2239117"/>
    <s v="906d9e78-9195-474e-b24b-5bbdca424d5d452926edfe831-85f9-47cc-a896-7e4dc2239117dc9edc8f-e12e-48ea-b3e4-aeff50ca09b3a62a2a1b-5368-4423-903c-9c2ac09e221f31895e81-3474-4f0f-9ed6-47435f2dc2600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3"/>
    <x v="411"/>
    <s v="91PRE"/>
    <x v="1"/>
    <x v="0"/>
    <s v="Combined Adder"/>
    <x v="3"/>
    <x v="0"/>
    <m/>
    <x v="3"/>
    <x v="1"/>
    <x v="1"/>
    <x v="1"/>
    <x v="601"/>
    <x v="3"/>
    <s v="906d9e78-9195-474e-b24b-5bbdca424d5d"/>
    <s v="6edfe831-85f9-47cc-a896-7e4dc2239117"/>
    <s v="5c076ba9-9c7c-4e77-b62f-8bbe8307b08d"/>
    <s v="NA"/>
    <s v="NA"/>
    <s v="b030a050-a92e-4317-9a69-5aa1b99facd7"/>
    <s v="9c16061f-81b5-437a-8e54-a51b48b88c8a"/>
    <d v="2024-01-01T00:00:00"/>
    <d v="2024-06-30T00:00:00"/>
    <s v="6edfe831-85f9-47cc-a896-7e4dc2239117"/>
    <s v="906d9e78-9195-474e-b24b-5bbdca424d5d452926edfe831-85f9-47cc-a896-7e4dc22391175c076ba9-9c7c-4e77-b62f-8bbe8307b08d0.0630851"/>
    <x v="1"/>
    <n v="0"/>
    <n v="0"/>
    <n v="1"/>
  </r>
  <r>
    <x v="205"/>
    <x v="205"/>
    <x v="205"/>
    <x v="0"/>
    <s v="KS Wakarusa - Mag - 3665"/>
    <x v="205"/>
    <x v="0"/>
    <x v="411"/>
    <x v="205"/>
    <x v="1"/>
    <x v="1"/>
    <x v="6174"/>
    <x v="411"/>
    <s v="87UNL"/>
    <x v="2"/>
    <x v="0"/>
    <s v="Product"/>
    <x v="0"/>
    <x v="0"/>
    <s v="G3-C-CBOB87"/>
    <x v="4"/>
    <x v="0"/>
    <x v="0"/>
    <x v="0"/>
    <x v="0"/>
    <x v="3"/>
    <s v="906d9e78-9195-474e-b24b-5bbdca424d5d"/>
    <s v="45087773-5160-4da0-812c-f50499175535"/>
    <s v="dc9edc8f-e12e-48ea-b3e4-aeff50ca09b3"/>
    <s v="55a195e0-7714-4223-953e-f36412871f5f"/>
    <s v="31895e81-3474-4f0f-9ed6-47435f2dc260"/>
    <s v="b030a050-a92e-4317-9a69-5aa1b99facd7"/>
    <s v="9c16061f-81b5-437a-8e54-a51b48b88c8a"/>
    <d v="2024-01-01T00:00:00"/>
    <d v="2024-06-30T00:00:00"/>
    <s v="45087773-5160-4da0-812c-f50499175535"/>
    <s v="906d9e78-9195-474e-b24b-5bbdca424d5d4529245087773-5160-4da0-812c-f50499175535dc9edc8f-e12e-48ea-b3e4-aeff50ca09b355a195e0-7714-4223-953e-f36412871f5f31895e81-3474-4f0f-9ed6-47435f2dc2600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5"/>
    <x v="411"/>
    <s v="87UNL"/>
    <x v="2"/>
    <x v="0"/>
    <s v="Combined Adder"/>
    <x v="3"/>
    <x v="0"/>
    <m/>
    <x v="3"/>
    <x v="1"/>
    <x v="1"/>
    <x v="1"/>
    <x v="601"/>
    <x v="3"/>
    <s v="906d9e78-9195-474e-b24b-5bbdca424d5d"/>
    <s v="45087773-5160-4da0-812c-f50499175535"/>
    <s v="5c076ba9-9c7c-4e77-b62f-8bbe8307b08d"/>
    <s v="NA"/>
    <s v="NA"/>
    <s v="b030a050-a92e-4317-9a69-5aa1b99facd7"/>
    <s v="9c16061f-81b5-437a-8e54-a51b48b88c8a"/>
    <d v="2024-01-01T00:00:00"/>
    <d v="2024-06-30T00:00:00"/>
    <s v="45087773-5160-4da0-812c-f50499175535"/>
    <s v="906d9e78-9195-474e-b24b-5bbdca424d5d4529245087773-5160-4da0-812c-f504991755355c076ba9-9c7c-4e77-b62f-8bbe8307b08d0.0630851"/>
    <x v="1"/>
    <n v="0"/>
    <n v="0"/>
    <n v="1"/>
  </r>
  <r>
    <x v="205"/>
    <x v="205"/>
    <x v="205"/>
    <x v="0"/>
    <s v="KS Wakarusa - Mag - 3665"/>
    <x v="205"/>
    <x v="0"/>
    <x v="411"/>
    <x v="205"/>
    <x v="1"/>
    <x v="1"/>
    <x v="6176"/>
    <x v="411"/>
    <n v="870000000000"/>
    <x v="3"/>
    <x v="0"/>
    <s v="Product"/>
    <x v="0"/>
    <x v="0"/>
    <s v="G3-C-CBOB87"/>
    <x v="4"/>
    <x v="0"/>
    <x v="0"/>
    <x v="0"/>
    <x v="0"/>
    <x v="0"/>
    <s v="906d9e78-9195-474e-b24b-5bbdca424d5d"/>
    <s v="ea1f2310-71bb-4b31-a86e-6191e12a9491"/>
    <s v="dc9edc8f-e12e-48ea-b3e4-aeff50ca09b3"/>
    <s v="55a195e0-7714-4223-953e-f36412871f5f"/>
    <s v="31895e81-3474-4f0f-9ed6-47435f2dc260"/>
    <s v="b030a050-a92e-4317-9a69-5aa1b99facd7"/>
    <s v="9c16061f-81b5-437a-8e54-a51b48b88c8a"/>
    <d v="2024-01-01T00:00:00"/>
    <d v="2024-06-30T00:00:00"/>
    <s v="ea1f2310-71bb-4b31-a86e-6191e12a9491"/>
    <s v="906d9e78-9195-474e-b24b-5bbdca424d5d45292ea1f2310-71bb-4b31-a86e-6191e12a9491dc9edc8f-e12e-48ea-b3e4-aeff50ca09b355a195e0-7714-4223-953e-f36412871f5f31895e81-3474-4f0f-9ed6-47435f2dc26000.9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7"/>
    <x v="411"/>
    <n v="870000000000"/>
    <x v="3"/>
    <x v="0"/>
    <s v="RIN"/>
    <x v="1"/>
    <x v="0"/>
    <s v="USA-A-RIN"/>
    <x v="1"/>
    <x v="0"/>
    <x v="0"/>
    <x v="0"/>
    <x v="0"/>
    <x v="1"/>
    <s v="906d9e78-9195-474e-b24b-5bbdca424d5d"/>
    <s v="ea1f2310-71bb-4b31-a86e-6191e12a9491"/>
    <s v="31855626-d6c1-43f2-a691-837ee101f276"/>
    <s v="5551fa74-a5bd-4ad7-8476-5772d2ff67b4"/>
    <s v="31895e81-3474-4f0f-9ed6-47435f2dc260"/>
    <s v="b030a050-a92e-4317-9a69-5aa1b99facd7"/>
    <s v="9c16061f-81b5-437a-8e54-a51b48b88c8a"/>
    <d v="2024-01-01T00:00:00"/>
    <d v="2024-06-30T00:00:00"/>
    <s v="ea1f2310-71bb-4b31-a86e-6191e12a9491"/>
    <s v="906d9e78-9195-474e-b24b-5bbdca424d5d45292ea1f2310-71bb-4b31-a86e-6191e12a949131855626-d6c1-43f2-a691-837ee101f2765551fa74-a5bd-4ad7-8476-5772d2ff67b431895e81-3474-4f0f-9ed6-47435f2dc2600-0.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8"/>
    <x v="411"/>
    <n v="870000000000"/>
    <x v="3"/>
    <x v="0"/>
    <s v="Ethanol"/>
    <x v="2"/>
    <x v="0"/>
    <s v="CHI-C-ETH"/>
    <x v="5"/>
    <x v="0"/>
    <x v="0"/>
    <x v="0"/>
    <x v="0"/>
    <x v="2"/>
    <s v="906d9e78-9195-474e-b24b-5bbdca424d5d"/>
    <s v="ea1f2310-71bb-4b31-a86e-6191e12a9491"/>
    <s v="48f38a0b-1bf1-4df5-9979-f0b282c4299e"/>
    <s v="bd129d86-a2c9-4c24-8a8a-57aee07c72b7"/>
    <s v="31895e81-3474-4f0f-9ed6-47435f2dc260"/>
    <s v="b030a050-a92e-4317-9a69-5aa1b99facd7"/>
    <s v="9c16061f-81b5-437a-8e54-a51b48b88c8a"/>
    <d v="2024-01-01T00:00:00"/>
    <d v="2024-06-30T00:00:00"/>
    <s v="ea1f2310-71bb-4b31-a86e-6191e12a9491"/>
    <s v="906d9e78-9195-474e-b24b-5bbdca424d5d45292ea1f2310-71bb-4b31-a86e-6191e12a949148f38a0b-1bf1-4df5-9979-f0b282c4299ebd129d86-a2c9-4c24-8a8a-57aee07c72b731895e81-3474-4f0f-9ed6-47435f2dc26000.1"/>
    <x v="0"/>
    <n v="0"/>
    <n v="0"/>
    <s v=""/>
  </r>
  <r>
    <x v="205"/>
    <x v="205"/>
    <x v="205"/>
    <x v="0"/>
    <s v="KS Wakarusa - Mag - 3665"/>
    <x v="205"/>
    <x v="0"/>
    <x v="411"/>
    <x v="205"/>
    <x v="1"/>
    <x v="1"/>
    <x v="6179"/>
    <x v="411"/>
    <n v="870000000000"/>
    <x v="3"/>
    <x v="0"/>
    <s v="Combined Adder"/>
    <x v="3"/>
    <x v="0"/>
    <m/>
    <x v="3"/>
    <x v="1"/>
    <x v="1"/>
    <x v="1"/>
    <x v="600"/>
    <x v="3"/>
    <s v="906d9e78-9195-474e-b24b-5bbdca424d5d"/>
    <s v="ea1f2310-71bb-4b31-a86e-6191e12a9491"/>
    <s v="5c076ba9-9c7c-4e77-b62f-8bbe8307b08d"/>
    <s v="NA"/>
    <s v="NA"/>
    <s v="b030a050-a92e-4317-9a69-5aa1b99facd7"/>
    <s v="9c16061f-81b5-437a-8e54-a51b48b88c8a"/>
    <d v="2024-01-01T00:00:00"/>
    <d v="2024-06-30T00:00:00"/>
    <s v="ea1f2310-71bb-4b31-a86e-6191e12a9491"/>
    <s v="906d9e78-9195-474e-b24b-5bbdca424d5d45292ea1f2310-71bb-4b31-a86e-6191e12a94915c076ba9-9c7c-4e77-b62f-8bbe8307b08d0.07488151"/>
    <x v="1"/>
    <n v="0"/>
    <n v="0"/>
    <n v="1"/>
  </r>
  <r>
    <x v="206"/>
    <x v="206"/>
    <x v="206"/>
    <x v="0"/>
    <s v="AZ Tucson - SFPP - 4310"/>
    <x v="206"/>
    <x v="0"/>
    <x v="412"/>
    <x v="206"/>
    <x v="0"/>
    <x v="0"/>
    <x v="6180"/>
    <x v="412"/>
    <n v="910000000000"/>
    <x v="0"/>
    <x v="0"/>
    <s v="Product"/>
    <x v="0"/>
    <x v="0"/>
    <s v="GFC-C-CBOB93"/>
    <x v="8"/>
    <x v="0"/>
    <x v="0"/>
    <x v="0"/>
    <x v="0"/>
    <x v="0"/>
    <s v="1f83e03b-8b6d-41b0-9c66-4e98daa9ca1c"/>
    <s v="2b367a97-94b2-4dd7-8082-130f85e0a736"/>
    <s v="dc9edc8f-e12e-48ea-b3e4-aeff50ca09b3"/>
    <s v="eecaa605-e371-4b55-b3f8-22c549a44595"/>
    <s v="31895e81-3474-4f0f-9ed6-47435f2dc260"/>
    <s v="77724de2-59d2-48c5-9dab-247da8998163"/>
    <s v="182d7637-386b-40e5-a348-673d2e4ff349"/>
    <d v="2023-10-01T00:00:00"/>
    <d v="2023-12-31T00:00:00"/>
    <s v="2b367a97-94b2-4dd7-8082-130f85e0a736"/>
    <s v="1f83e03b-8b6d-41b0-9c66-4e98daa9ca1c452002b367a97-94b2-4dd7-8082-130f85e0a736dc9edc8f-e12e-48ea-b3e4-aeff50ca09b3eecaa605-e371-4b55-b3f8-22c549a4459531895e81-3474-4f0f-9ed6-47435f2dc26000.9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1"/>
    <x v="412"/>
    <n v="910000000000"/>
    <x v="0"/>
    <x v="0"/>
    <s v="RIN"/>
    <x v="1"/>
    <x v="0"/>
    <s v="USA-A-RIN"/>
    <x v="1"/>
    <x v="0"/>
    <x v="0"/>
    <x v="0"/>
    <x v="0"/>
    <x v="1"/>
    <s v="1f83e03b-8b6d-41b0-9c66-4e98daa9ca1c"/>
    <s v="2b367a97-94b2-4dd7-8082-130f85e0a736"/>
    <s v="31855626-d6c1-43f2-a691-837ee101f276"/>
    <s v="5551fa74-a5bd-4ad7-8476-5772d2ff67b4"/>
    <s v="31895e81-3474-4f0f-9ed6-47435f2dc260"/>
    <s v="77724de2-59d2-48c5-9dab-247da8998163"/>
    <s v="182d7637-386b-40e5-a348-673d2e4ff349"/>
    <d v="2023-10-01T00:00:00"/>
    <d v="2023-12-31T00:00:00"/>
    <s v="2b367a97-94b2-4dd7-8082-130f85e0a736"/>
    <s v="1f83e03b-8b6d-41b0-9c66-4e98daa9ca1c452002b367a97-94b2-4dd7-8082-130f85e0a73631855626-d6c1-43f2-a691-837ee101f2765551fa74-a5bd-4ad7-8476-5772d2ff67b431895e81-3474-4f0f-9ed6-47435f2dc2600-0.1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2"/>
    <x v="412"/>
    <n v="910000000000"/>
    <x v="0"/>
    <x v="0"/>
    <s v="Ethanol"/>
    <x v="2"/>
    <x v="0"/>
    <s v="CHI-C-ETH"/>
    <x v="5"/>
    <x v="0"/>
    <x v="0"/>
    <x v="0"/>
    <x v="0"/>
    <x v="2"/>
    <s v="1f83e03b-8b6d-41b0-9c66-4e98daa9ca1c"/>
    <s v="2b367a97-94b2-4dd7-8082-130f85e0a736"/>
    <s v="48f38a0b-1bf1-4df5-9979-f0b282c4299e"/>
    <s v="bd129d86-a2c9-4c24-8a8a-57aee07c72b7"/>
    <s v="31895e81-3474-4f0f-9ed6-47435f2dc260"/>
    <s v="77724de2-59d2-48c5-9dab-247da8998163"/>
    <s v="182d7637-386b-40e5-a348-673d2e4ff349"/>
    <d v="2023-10-01T00:00:00"/>
    <d v="2023-12-31T00:00:00"/>
    <s v="2b367a97-94b2-4dd7-8082-130f85e0a736"/>
    <s v="1f83e03b-8b6d-41b0-9c66-4e98daa9ca1c452002b367a97-94b2-4dd7-8082-130f85e0a73648f38a0b-1bf1-4df5-9979-f0b282c4299ebd129d86-a2c9-4c24-8a8a-57aee07c72b731895e81-3474-4f0f-9ed6-47435f2dc26000.1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3"/>
    <x v="412"/>
    <n v="910000000000"/>
    <x v="0"/>
    <x v="0"/>
    <s v="Combined Adder"/>
    <x v="3"/>
    <x v="0"/>
    <m/>
    <x v="3"/>
    <x v="1"/>
    <x v="1"/>
    <x v="1"/>
    <x v="602"/>
    <x v="3"/>
    <s v="1f83e03b-8b6d-41b0-9c66-4e98daa9ca1c"/>
    <s v="2b367a97-94b2-4dd7-8082-130f85e0a736"/>
    <s v="5c076ba9-9c7c-4e77-b62f-8bbe8307b08d"/>
    <s v="NA"/>
    <s v="NA"/>
    <s v="77724de2-59d2-48c5-9dab-247da8998163"/>
    <s v="182d7637-386b-40e5-a348-673d2e4ff349"/>
    <d v="2023-10-01T00:00:00"/>
    <d v="2023-12-31T00:00:00"/>
    <s v="2b367a97-94b2-4dd7-8082-130f85e0a736"/>
    <s v="1f83e03b-8b6d-41b0-9c66-4e98daa9ca1c452002b367a97-94b2-4dd7-8082-130f85e0a7365c076ba9-9c7c-4e77-b62f-8bbe8307b08d0.06620021"/>
    <x v="0"/>
    <n v="0"/>
    <n v="0"/>
    <n v="0"/>
  </r>
  <r>
    <x v="206"/>
    <x v="206"/>
    <x v="206"/>
    <x v="0"/>
    <s v="AZ Tucson - SFPP - 4310"/>
    <x v="206"/>
    <x v="0"/>
    <x v="412"/>
    <x v="206"/>
    <x v="0"/>
    <x v="0"/>
    <x v="6184"/>
    <x v="412"/>
    <n v="870000000000"/>
    <x v="3"/>
    <x v="0"/>
    <s v="Product"/>
    <x v="0"/>
    <x v="0"/>
    <s v="GFC-C-CBOB87"/>
    <x v="9"/>
    <x v="0"/>
    <x v="0"/>
    <x v="0"/>
    <x v="0"/>
    <x v="0"/>
    <s v="1f83e03b-8b6d-41b0-9c66-4e98daa9ca1c"/>
    <s v="ea1f2310-71bb-4b31-a86e-6191e12a9491"/>
    <s v="dc9edc8f-e12e-48ea-b3e4-aeff50ca09b3"/>
    <s v="5bc49ded-9278-441b-8337-0e3a7e3e9fd3"/>
    <s v="31895e81-3474-4f0f-9ed6-47435f2dc260"/>
    <s v="77724de2-59d2-48c5-9dab-247da8998163"/>
    <s v="182d7637-386b-40e5-a348-673d2e4ff349"/>
    <d v="2023-10-01T00:00:00"/>
    <d v="2023-12-31T00:00:00"/>
    <s v="ea1f2310-71bb-4b31-a86e-6191e12a9491"/>
    <s v="1f83e03b-8b6d-41b0-9c66-4e98daa9ca1c45200ea1f2310-71bb-4b31-a86e-6191e12a9491dc9edc8f-e12e-48ea-b3e4-aeff50ca09b35bc49ded-9278-441b-8337-0e3a7e3e9fd331895e81-3474-4f0f-9ed6-47435f2dc26000.9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5"/>
    <x v="412"/>
    <n v="870000000000"/>
    <x v="3"/>
    <x v="0"/>
    <s v="RIN"/>
    <x v="1"/>
    <x v="0"/>
    <s v="USA-A-RIN"/>
    <x v="1"/>
    <x v="0"/>
    <x v="0"/>
    <x v="0"/>
    <x v="0"/>
    <x v="1"/>
    <s v="1f83e03b-8b6d-41b0-9c66-4e98daa9ca1c"/>
    <s v="ea1f2310-71bb-4b31-a86e-6191e12a9491"/>
    <s v="31855626-d6c1-43f2-a691-837ee101f276"/>
    <s v="5551fa74-a5bd-4ad7-8476-5772d2ff67b4"/>
    <s v="31895e81-3474-4f0f-9ed6-47435f2dc260"/>
    <s v="77724de2-59d2-48c5-9dab-247da8998163"/>
    <s v="182d7637-386b-40e5-a348-673d2e4ff349"/>
    <d v="2023-10-01T00:00:00"/>
    <d v="2023-12-31T00:00:00"/>
    <s v="ea1f2310-71bb-4b31-a86e-6191e12a9491"/>
    <s v="1f83e03b-8b6d-41b0-9c66-4e98daa9ca1c45200ea1f2310-71bb-4b31-a86e-6191e12a949131855626-d6c1-43f2-a691-837ee101f2765551fa74-a5bd-4ad7-8476-5772d2ff67b431895e81-3474-4f0f-9ed6-47435f2dc2600-0.1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6"/>
    <x v="412"/>
    <n v="870000000000"/>
    <x v="3"/>
    <x v="0"/>
    <s v="Ethanol"/>
    <x v="2"/>
    <x v="0"/>
    <s v="CHI-C-ETH"/>
    <x v="5"/>
    <x v="0"/>
    <x v="0"/>
    <x v="0"/>
    <x v="0"/>
    <x v="2"/>
    <s v="1f83e03b-8b6d-41b0-9c66-4e98daa9ca1c"/>
    <s v="ea1f2310-71bb-4b31-a86e-6191e12a9491"/>
    <s v="48f38a0b-1bf1-4df5-9979-f0b282c4299e"/>
    <s v="bd129d86-a2c9-4c24-8a8a-57aee07c72b7"/>
    <s v="31895e81-3474-4f0f-9ed6-47435f2dc260"/>
    <s v="77724de2-59d2-48c5-9dab-247da8998163"/>
    <s v="182d7637-386b-40e5-a348-673d2e4ff349"/>
    <d v="2023-10-01T00:00:00"/>
    <d v="2023-12-31T00:00:00"/>
    <s v="ea1f2310-71bb-4b31-a86e-6191e12a9491"/>
    <s v="1f83e03b-8b6d-41b0-9c66-4e98daa9ca1c45200ea1f2310-71bb-4b31-a86e-6191e12a949148f38a0b-1bf1-4df5-9979-f0b282c4299ebd129d86-a2c9-4c24-8a8a-57aee07c72b731895e81-3474-4f0f-9ed6-47435f2dc26000.1"/>
    <x v="0"/>
    <n v="0"/>
    <n v="0"/>
    <s v=""/>
  </r>
  <r>
    <x v="206"/>
    <x v="206"/>
    <x v="206"/>
    <x v="0"/>
    <s v="AZ Tucson - SFPP - 4310"/>
    <x v="206"/>
    <x v="0"/>
    <x v="412"/>
    <x v="206"/>
    <x v="0"/>
    <x v="0"/>
    <x v="6187"/>
    <x v="412"/>
    <n v="870000000000"/>
    <x v="3"/>
    <x v="0"/>
    <s v="Combined Adder"/>
    <x v="3"/>
    <x v="0"/>
    <m/>
    <x v="3"/>
    <x v="1"/>
    <x v="1"/>
    <x v="1"/>
    <x v="602"/>
    <x v="3"/>
    <s v="1f83e03b-8b6d-41b0-9c66-4e98daa9ca1c"/>
    <s v="ea1f2310-71bb-4b31-a86e-6191e12a9491"/>
    <s v="5c076ba9-9c7c-4e77-b62f-8bbe8307b08d"/>
    <s v="NA"/>
    <s v="NA"/>
    <s v="77724de2-59d2-48c5-9dab-247da8998163"/>
    <s v="182d7637-386b-40e5-a348-673d2e4ff349"/>
    <d v="2023-10-01T00:00:00"/>
    <d v="2023-12-31T00:00:00"/>
    <s v="ea1f2310-71bb-4b31-a86e-6191e12a9491"/>
    <s v="1f83e03b-8b6d-41b0-9c66-4e98daa9ca1c45200ea1f2310-71bb-4b31-a86e-6191e12a94915c076ba9-9c7c-4e77-b62f-8bbe8307b08d0.06620021"/>
    <x v="0"/>
    <n v="0"/>
    <n v="0"/>
    <n v="0"/>
  </r>
  <r>
    <x v="206"/>
    <x v="206"/>
    <x v="206"/>
    <x v="0"/>
    <s v="AZ Tucson - SFPP - 4310"/>
    <x v="206"/>
    <x v="0"/>
    <x v="413"/>
    <x v="206"/>
    <x v="1"/>
    <x v="1"/>
    <x v="6188"/>
    <x v="413"/>
    <n v="910000000000"/>
    <x v="0"/>
    <x v="0"/>
    <s v="Product"/>
    <x v="0"/>
    <x v="0"/>
    <s v="GFC-C-CBOB93"/>
    <x v="8"/>
    <x v="0"/>
    <x v="0"/>
    <x v="0"/>
    <x v="0"/>
    <x v="0"/>
    <s v="1f83e03b-8b6d-41b0-9c66-4e98daa9ca1c"/>
    <s v="2b367a97-94b2-4dd7-8082-130f85e0a736"/>
    <s v="dc9edc8f-e12e-48ea-b3e4-aeff50ca09b3"/>
    <s v="eecaa605-e371-4b55-b3f8-22c549a44595"/>
    <s v="31895e81-3474-4f0f-9ed6-47435f2dc260"/>
    <s v="77724de2-59d2-48c5-9dab-247da8998163"/>
    <s v="e5b2b8fd-c42f-4a5a-a211-8c66cd60e3f0"/>
    <d v="2024-01-01T00:00:00"/>
    <d v="2024-06-30T00:00:00"/>
    <s v="2b367a97-94b2-4dd7-8082-130f85e0a736"/>
    <s v="1f83e03b-8b6d-41b0-9c66-4e98daa9ca1c452922b367a97-94b2-4dd7-8082-130f85e0a736dc9edc8f-e12e-48ea-b3e4-aeff50ca09b3eecaa605-e371-4b55-b3f8-22c549a4459531895e81-3474-4f0f-9ed6-47435f2dc26000.9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89"/>
    <x v="413"/>
    <n v="910000000000"/>
    <x v="0"/>
    <x v="0"/>
    <s v="RIN"/>
    <x v="1"/>
    <x v="0"/>
    <s v="USA-A-RIN"/>
    <x v="1"/>
    <x v="0"/>
    <x v="0"/>
    <x v="0"/>
    <x v="0"/>
    <x v="1"/>
    <s v="1f83e03b-8b6d-41b0-9c66-4e98daa9ca1c"/>
    <s v="2b367a97-94b2-4dd7-8082-130f85e0a736"/>
    <s v="31855626-d6c1-43f2-a691-837ee101f276"/>
    <s v="5551fa74-a5bd-4ad7-8476-5772d2ff67b4"/>
    <s v="31895e81-3474-4f0f-9ed6-47435f2dc260"/>
    <s v="77724de2-59d2-48c5-9dab-247da8998163"/>
    <s v="e5b2b8fd-c42f-4a5a-a211-8c66cd60e3f0"/>
    <d v="2024-01-01T00:00:00"/>
    <d v="2024-06-30T00:00:00"/>
    <s v="2b367a97-94b2-4dd7-8082-130f85e0a736"/>
    <s v="1f83e03b-8b6d-41b0-9c66-4e98daa9ca1c452922b367a97-94b2-4dd7-8082-130f85e0a73631855626-d6c1-43f2-a691-837ee101f2765551fa74-a5bd-4ad7-8476-5772d2ff67b431895e81-3474-4f0f-9ed6-47435f2dc2600-0.1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90"/>
    <x v="413"/>
    <n v="910000000000"/>
    <x v="0"/>
    <x v="0"/>
    <s v="Ethanol"/>
    <x v="2"/>
    <x v="0"/>
    <s v="CHI-C-ETH"/>
    <x v="5"/>
    <x v="0"/>
    <x v="0"/>
    <x v="0"/>
    <x v="0"/>
    <x v="2"/>
    <s v="1f83e03b-8b6d-41b0-9c66-4e98daa9ca1c"/>
    <s v="2b367a97-94b2-4dd7-8082-130f85e0a736"/>
    <s v="48f38a0b-1bf1-4df5-9979-f0b282c4299e"/>
    <s v="bd129d86-a2c9-4c24-8a8a-57aee07c72b7"/>
    <s v="31895e81-3474-4f0f-9ed6-47435f2dc260"/>
    <s v="77724de2-59d2-48c5-9dab-247da8998163"/>
    <s v="e5b2b8fd-c42f-4a5a-a211-8c66cd60e3f0"/>
    <d v="2024-01-01T00:00:00"/>
    <d v="2024-06-30T00:00:00"/>
    <s v="2b367a97-94b2-4dd7-8082-130f85e0a736"/>
    <s v="1f83e03b-8b6d-41b0-9c66-4e98daa9ca1c452922b367a97-94b2-4dd7-8082-130f85e0a73648f38a0b-1bf1-4df5-9979-f0b282c4299ebd129d86-a2c9-4c24-8a8a-57aee07c72b731895e81-3474-4f0f-9ed6-47435f2dc26000.1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91"/>
    <x v="413"/>
    <n v="910000000000"/>
    <x v="0"/>
    <x v="0"/>
    <s v="Combined Adder"/>
    <x v="3"/>
    <x v="0"/>
    <m/>
    <x v="3"/>
    <x v="1"/>
    <x v="1"/>
    <x v="1"/>
    <x v="603"/>
    <x v="3"/>
    <s v="1f83e03b-8b6d-41b0-9c66-4e98daa9ca1c"/>
    <s v="2b367a97-94b2-4dd7-8082-130f85e0a736"/>
    <s v="5c076ba9-9c7c-4e77-b62f-8bbe8307b08d"/>
    <s v="NA"/>
    <s v="NA"/>
    <s v="77724de2-59d2-48c5-9dab-247da8998163"/>
    <s v="e5b2b8fd-c42f-4a5a-a211-8c66cd60e3f0"/>
    <d v="2024-01-01T00:00:00"/>
    <d v="2024-06-30T00:00:00"/>
    <s v="2b367a97-94b2-4dd7-8082-130f85e0a736"/>
    <s v="1f83e03b-8b6d-41b0-9c66-4e98daa9ca1c452922b367a97-94b2-4dd7-8082-130f85e0a7365c076ba9-9c7c-4e77-b62f-8bbe8307b08d0.05190941"/>
    <x v="1"/>
    <n v="0"/>
    <n v="0"/>
    <n v="1"/>
  </r>
  <r>
    <x v="206"/>
    <x v="206"/>
    <x v="206"/>
    <x v="0"/>
    <s v="AZ Tucson - SFPP - 4310"/>
    <x v="206"/>
    <x v="0"/>
    <x v="413"/>
    <x v="206"/>
    <x v="1"/>
    <x v="1"/>
    <x v="6192"/>
    <x v="413"/>
    <n v="870000000000"/>
    <x v="3"/>
    <x v="0"/>
    <s v="Product"/>
    <x v="0"/>
    <x v="0"/>
    <s v="GFC-C-CBOB87"/>
    <x v="9"/>
    <x v="0"/>
    <x v="0"/>
    <x v="0"/>
    <x v="0"/>
    <x v="0"/>
    <s v="1f83e03b-8b6d-41b0-9c66-4e98daa9ca1c"/>
    <s v="ea1f2310-71bb-4b31-a86e-6191e12a9491"/>
    <s v="dc9edc8f-e12e-48ea-b3e4-aeff50ca09b3"/>
    <s v="5bc49ded-9278-441b-8337-0e3a7e3e9fd3"/>
    <s v="31895e81-3474-4f0f-9ed6-47435f2dc260"/>
    <s v="77724de2-59d2-48c5-9dab-247da8998163"/>
    <s v="e5b2b8fd-c42f-4a5a-a211-8c66cd60e3f0"/>
    <d v="2024-01-01T00:00:00"/>
    <d v="2024-06-30T00:00:00"/>
    <s v="ea1f2310-71bb-4b31-a86e-6191e12a9491"/>
    <s v="1f83e03b-8b6d-41b0-9c66-4e98daa9ca1c45292ea1f2310-71bb-4b31-a86e-6191e12a9491dc9edc8f-e12e-48ea-b3e4-aeff50ca09b35bc49ded-9278-441b-8337-0e3a7e3e9fd331895e81-3474-4f0f-9ed6-47435f2dc26000.9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93"/>
    <x v="413"/>
    <n v="870000000000"/>
    <x v="3"/>
    <x v="0"/>
    <s v="RIN"/>
    <x v="1"/>
    <x v="0"/>
    <s v="USA-A-RIN"/>
    <x v="1"/>
    <x v="0"/>
    <x v="0"/>
    <x v="0"/>
    <x v="0"/>
    <x v="1"/>
    <s v="1f83e03b-8b6d-41b0-9c66-4e98daa9ca1c"/>
    <s v="ea1f2310-71bb-4b31-a86e-6191e12a9491"/>
    <s v="31855626-d6c1-43f2-a691-837ee101f276"/>
    <s v="5551fa74-a5bd-4ad7-8476-5772d2ff67b4"/>
    <s v="31895e81-3474-4f0f-9ed6-47435f2dc260"/>
    <s v="77724de2-59d2-48c5-9dab-247da8998163"/>
    <s v="e5b2b8fd-c42f-4a5a-a211-8c66cd60e3f0"/>
    <d v="2024-01-01T00:00:00"/>
    <d v="2024-06-30T00:00:00"/>
    <s v="ea1f2310-71bb-4b31-a86e-6191e12a9491"/>
    <s v="1f83e03b-8b6d-41b0-9c66-4e98daa9ca1c45292ea1f2310-71bb-4b31-a86e-6191e12a949131855626-d6c1-43f2-a691-837ee101f2765551fa74-a5bd-4ad7-8476-5772d2ff67b431895e81-3474-4f0f-9ed6-47435f2dc2600-0.1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94"/>
    <x v="413"/>
    <n v="870000000000"/>
    <x v="3"/>
    <x v="0"/>
    <s v="Ethanol"/>
    <x v="2"/>
    <x v="0"/>
    <s v="CHI-C-ETH"/>
    <x v="5"/>
    <x v="0"/>
    <x v="0"/>
    <x v="0"/>
    <x v="0"/>
    <x v="2"/>
    <s v="1f83e03b-8b6d-41b0-9c66-4e98daa9ca1c"/>
    <s v="ea1f2310-71bb-4b31-a86e-6191e12a9491"/>
    <s v="48f38a0b-1bf1-4df5-9979-f0b282c4299e"/>
    <s v="bd129d86-a2c9-4c24-8a8a-57aee07c72b7"/>
    <s v="31895e81-3474-4f0f-9ed6-47435f2dc260"/>
    <s v="77724de2-59d2-48c5-9dab-247da8998163"/>
    <s v="e5b2b8fd-c42f-4a5a-a211-8c66cd60e3f0"/>
    <d v="2024-01-01T00:00:00"/>
    <d v="2024-06-30T00:00:00"/>
    <s v="ea1f2310-71bb-4b31-a86e-6191e12a9491"/>
    <s v="1f83e03b-8b6d-41b0-9c66-4e98daa9ca1c45292ea1f2310-71bb-4b31-a86e-6191e12a949148f38a0b-1bf1-4df5-9979-f0b282c4299ebd129d86-a2c9-4c24-8a8a-57aee07c72b731895e81-3474-4f0f-9ed6-47435f2dc26000.1"/>
    <x v="0"/>
    <n v="0"/>
    <n v="0"/>
    <s v=""/>
  </r>
  <r>
    <x v="206"/>
    <x v="206"/>
    <x v="206"/>
    <x v="0"/>
    <s v="AZ Tucson - SFPP - 4310"/>
    <x v="206"/>
    <x v="0"/>
    <x v="413"/>
    <x v="206"/>
    <x v="1"/>
    <x v="1"/>
    <x v="6195"/>
    <x v="413"/>
    <n v="870000000000"/>
    <x v="3"/>
    <x v="0"/>
    <s v="Combined Adder"/>
    <x v="3"/>
    <x v="0"/>
    <m/>
    <x v="3"/>
    <x v="1"/>
    <x v="1"/>
    <x v="1"/>
    <x v="603"/>
    <x v="3"/>
    <s v="1f83e03b-8b6d-41b0-9c66-4e98daa9ca1c"/>
    <s v="ea1f2310-71bb-4b31-a86e-6191e12a9491"/>
    <s v="5c076ba9-9c7c-4e77-b62f-8bbe8307b08d"/>
    <s v="NA"/>
    <s v="NA"/>
    <s v="77724de2-59d2-48c5-9dab-247da8998163"/>
    <s v="e5b2b8fd-c42f-4a5a-a211-8c66cd60e3f0"/>
    <d v="2024-01-01T00:00:00"/>
    <d v="2024-06-30T00:00:00"/>
    <s v="ea1f2310-71bb-4b31-a86e-6191e12a9491"/>
    <s v="1f83e03b-8b6d-41b0-9c66-4e98daa9ca1c45292ea1f2310-71bb-4b31-a86e-6191e12a94915c076ba9-9c7c-4e77-b62f-8bbe8307b08d0.05190941"/>
    <x v="1"/>
    <n v="0"/>
    <n v="0"/>
    <n v="1"/>
  </r>
  <r>
    <x v="207"/>
    <x v="207"/>
    <x v="207"/>
    <x v="0"/>
    <s v="OK Tulsa - Mag - 2622"/>
    <x v="207"/>
    <x v="0"/>
    <x v="414"/>
    <x v="207"/>
    <x v="0"/>
    <x v="0"/>
    <x v="6196"/>
    <x v="414"/>
    <n v="910000000000"/>
    <x v="0"/>
    <x v="0"/>
    <s v="Product"/>
    <x v="0"/>
    <x v="0"/>
    <s v="GFC-C-CBOB93"/>
    <x v="8"/>
    <x v="0"/>
    <x v="0"/>
    <x v="0"/>
    <x v="0"/>
    <x v="0"/>
    <s v="efce5bd5-8a5e-48af-b112-0b5f5bca13e3"/>
    <s v="2b367a97-94b2-4dd7-8082-130f85e0a736"/>
    <s v="dc9edc8f-e12e-48ea-b3e4-aeff50ca09b3"/>
    <s v="eecaa605-e371-4b55-b3f8-22c549a44595"/>
    <s v="31895e81-3474-4f0f-9ed6-47435f2dc260"/>
    <s v="3423cdf6-b0d2-4527-a15a-69e3422aa0f3"/>
    <s v="c04cb25b-53e0-40b1-b92b-f29bc1bedcdf"/>
    <d v="2023-10-01T00:00:00"/>
    <d v="2023-12-31T00:00:00"/>
    <s v="2b367a97-94b2-4dd7-8082-130f85e0a736"/>
    <s v="efce5bd5-8a5e-48af-b112-0b5f5bca13e3452002b367a97-94b2-4dd7-8082-130f85e0a736dc9edc8f-e12e-48ea-b3e4-aeff50ca09b3eecaa605-e371-4b55-b3f8-22c549a4459531895e81-3474-4f0f-9ed6-47435f2dc26000.9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197"/>
    <x v="414"/>
    <n v="910000000000"/>
    <x v="0"/>
    <x v="0"/>
    <s v="RIN"/>
    <x v="1"/>
    <x v="0"/>
    <s v="USA-A-RIN"/>
    <x v="1"/>
    <x v="0"/>
    <x v="0"/>
    <x v="0"/>
    <x v="0"/>
    <x v="1"/>
    <s v="efce5bd5-8a5e-48af-b112-0b5f5bca13e3"/>
    <s v="2b367a97-94b2-4dd7-8082-130f85e0a736"/>
    <s v="31855626-d6c1-43f2-a691-837ee101f276"/>
    <s v="5551fa74-a5bd-4ad7-8476-5772d2ff67b4"/>
    <s v="31895e81-3474-4f0f-9ed6-47435f2dc260"/>
    <s v="3423cdf6-b0d2-4527-a15a-69e3422aa0f3"/>
    <s v="c04cb25b-53e0-40b1-b92b-f29bc1bedcdf"/>
    <d v="2023-10-01T00:00:00"/>
    <d v="2023-12-31T00:00:00"/>
    <s v="2b367a97-94b2-4dd7-8082-130f85e0a736"/>
    <s v="efce5bd5-8a5e-48af-b112-0b5f5bca13e3452002b367a97-94b2-4dd7-8082-130f85e0a736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198"/>
    <x v="414"/>
    <n v="910000000000"/>
    <x v="0"/>
    <x v="0"/>
    <s v="Ethanol"/>
    <x v="2"/>
    <x v="0"/>
    <s v="CHI-C-ETH"/>
    <x v="5"/>
    <x v="0"/>
    <x v="0"/>
    <x v="0"/>
    <x v="0"/>
    <x v="2"/>
    <s v="efce5bd5-8a5e-48af-b112-0b5f5bca13e3"/>
    <s v="2b367a97-94b2-4dd7-8082-130f85e0a736"/>
    <s v="48f38a0b-1bf1-4df5-9979-f0b282c4299e"/>
    <s v="bd129d86-a2c9-4c24-8a8a-57aee07c72b7"/>
    <s v="31895e81-3474-4f0f-9ed6-47435f2dc260"/>
    <s v="3423cdf6-b0d2-4527-a15a-69e3422aa0f3"/>
    <s v="c04cb25b-53e0-40b1-b92b-f29bc1bedcdf"/>
    <d v="2023-10-01T00:00:00"/>
    <d v="2023-12-31T00:00:00"/>
    <s v="2b367a97-94b2-4dd7-8082-130f85e0a736"/>
    <s v="efce5bd5-8a5e-48af-b112-0b5f5bca13e3452002b367a97-94b2-4dd7-8082-130f85e0a736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199"/>
    <x v="414"/>
    <n v="910000000000"/>
    <x v="0"/>
    <x v="0"/>
    <s v="Combined Adder"/>
    <x v="3"/>
    <x v="0"/>
    <m/>
    <x v="3"/>
    <x v="1"/>
    <x v="1"/>
    <x v="1"/>
    <x v="604"/>
    <x v="3"/>
    <s v="efce5bd5-8a5e-48af-b112-0b5f5bca13e3"/>
    <s v="2b367a97-94b2-4dd7-8082-130f85e0a736"/>
    <s v="5c076ba9-9c7c-4e77-b62f-8bbe8307b08d"/>
    <s v="NA"/>
    <s v="NA"/>
    <s v="3423cdf6-b0d2-4527-a15a-69e3422aa0f3"/>
    <s v="c04cb25b-53e0-40b1-b92b-f29bc1bedcdf"/>
    <d v="2023-10-01T00:00:00"/>
    <d v="2023-12-31T00:00:00"/>
    <s v="2b367a97-94b2-4dd7-8082-130f85e0a736"/>
    <s v="efce5bd5-8a5e-48af-b112-0b5f5bca13e3452002b367a97-94b2-4dd7-8082-130f85e0a7365c076ba9-9c7c-4e77-b62f-8bbe8307b08d0.08288261"/>
    <x v="1"/>
    <n v="0"/>
    <n v="0"/>
    <n v="1"/>
  </r>
  <r>
    <x v="207"/>
    <x v="207"/>
    <x v="207"/>
    <x v="0"/>
    <s v="OK Tulsa - Mag - 2622"/>
    <x v="207"/>
    <x v="0"/>
    <x v="414"/>
    <x v="207"/>
    <x v="0"/>
    <x v="0"/>
    <x v="6200"/>
    <x v="414"/>
    <n v="930000000000"/>
    <x v="5"/>
    <x v="0"/>
    <s v="Product"/>
    <x v="0"/>
    <x v="0"/>
    <s v="GFC-C-CBOB93"/>
    <x v="8"/>
    <x v="0"/>
    <x v="0"/>
    <x v="0"/>
    <x v="0"/>
    <x v="0"/>
    <s v="efce5bd5-8a5e-48af-b112-0b5f5bca13e3"/>
    <s v="6d63bd62-c4bf-47cb-b8f3-f42dd3b275a0"/>
    <s v="dc9edc8f-e12e-48ea-b3e4-aeff50ca09b3"/>
    <s v="eecaa605-e371-4b55-b3f8-22c549a44595"/>
    <s v="31895e81-3474-4f0f-9ed6-47435f2dc260"/>
    <s v="3423cdf6-b0d2-4527-a15a-69e3422aa0f3"/>
    <s v="c04cb25b-53e0-40b1-b92b-f29bc1bedcdf"/>
    <d v="2023-10-01T00:00:00"/>
    <d v="2023-12-31T00:00:00"/>
    <s v="6d63bd62-c4bf-47cb-b8f3-f42dd3b275a0"/>
    <s v="efce5bd5-8a5e-48af-b112-0b5f5bca13e3452006d63bd62-c4bf-47cb-b8f3-f42dd3b275a0dc9edc8f-e12e-48ea-b3e4-aeff50ca09b3eecaa605-e371-4b55-b3f8-22c549a4459531895e81-3474-4f0f-9ed6-47435f2dc26000.9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1"/>
    <x v="414"/>
    <n v="930000000000"/>
    <x v="5"/>
    <x v="0"/>
    <s v="RIN"/>
    <x v="1"/>
    <x v="0"/>
    <s v="USA-A-RIN"/>
    <x v="1"/>
    <x v="0"/>
    <x v="0"/>
    <x v="0"/>
    <x v="0"/>
    <x v="1"/>
    <s v="efce5bd5-8a5e-48af-b112-0b5f5bca13e3"/>
    <s v="6d63bd62-c4bf-47cb-b8f3-f42dd3b275a0"/>
    <s v="31855626-d6c1-43f2-a691-837ee101f276"/>
    <s v="5551fa74-a5bd-4ad7-8476-5772d2ff67b4"/>
    <s v="31895e81-3474-4f0f-9ed6-47435f2dc260"/>
    <s v="3423cdf6-b0d2-4527-a15a-69e3422aa0f3"/>
    <s v="c04cb25b-53e0-40b1-b92b-f29bc1bedcdf"/>
    <d v="2023-10-01T00:00:00"/>
    <d v="2023-12-31T00:00:00"/>
    <s v="6d63bd62-c4bf-47cb-b8f3-f42dd3b275a0"/>
    <s v="efce5bd5-8a5e-48af-b112-0b5f5bca13e3452006d63bd62-c4bf-47cb-b8f3-f42dd3b275a0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2"/>
    <x v="414"/>
    <n v="930000000000"/>
    <x v="5"/>
    <x v="0"/>
    <s v="Ethanol"/>
    <x v="2"/>
    <x v="0"/>
    <s v="CHI-C-ETH"/>
    <x v="5"/>
    <x v="0"/>
    <x v="0"/>
    <x v="0"/>
    <x v="0"/>
    <x v="2"/>
    <s v="efce5bd5-8a5e-48af-b112-0b5f5bca13e3"/>
    <s v="6d63bd62-c4bf-47cb-b8f3-f42dd3b275a0"/>
    <s v="48f38a0b-1bf1-4df5-9979-f0b282c4299e"/>
    <s v="bd129d86-a2c9-4c24-8a8a-57aee07c72b7"/>
    <s v="31895e81-3474-4f0f-9ed6-47435f2dc260"/>
    <s v="3423cdf6-b0d2-4527-a15a-69e3422aa0f3"/>
    <s v="c04cb25b-53e0-40b1-b92b-f29bc1bedcdf"/>
    <d v="2023-10-01T00:00:00"/>
    <d v="2023-12-31T00:00:00"/>
    <s v="6d63bd62-c4bf-47cb-b8f3-f42dd3b275a0"/>
    <s v="efce5bd5-8a5e-48af-b112-0b5f5bca13e3452006d63bd62-c4bf-47cb-b8f3-f42dd3b275a0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3"/>
    <x v="414"/>
    <n v="930000000000"/>
    <x v="5"/>
    <x v="0"/>
    <s v="Combined Adder"/>
    <x v="3"/>
    <x v="0"/>
    <m/>
    <x v="3"/>
    <x v="1"/>
    <x v="1"/>
    <x v="1"/>
    <x v="604"/>
    <x v="3"/>
    <s v="efce5bd5-8a5e-48af-b112-0b5f5bca13e3"/>
    <s v="6d63bd62-c4bf-47cb-b8f3-f42dd3b275a0"/>
    <s v="5c076ba9-9c7c-4e77-b62f-8bbe8307b08d"/>
    <s v="NA"/>
    <s v="NA"/>
    <s v="3423cdf6-b0d2-4527-a15a-69e3422aa0f3"/>
    <s v="c04cb25b-53e0-40b1-b92b-f29bc1bedcdf"/>
    <d v="2023-10-01T00:00:00"/>
    <d v="2023-12-31T00:00:00"/>
    <s v="6d63bd62-c4bf-47cb-b8f3-f42dd3b275a0"/>
    <s v="efce5bd5-8a5e-48af-b112-0b5f5bca13e3452006d63bd62-c4bf-47cb-b8f3-f42dd3b275a05c076ba9-9c7c-4e77-b62f-8bbe8307b08d0.08288261"/>
    <x v="1"/>
    <n v="0"/>
    <n v="0"/>
    <n v="1"/>
  </r>
  <r>
    <x v="207"/>
    <x v="207"/>
    <x v="207"/>
    <x v="0"/>
    <s v="OK Tulsa - Mag - 2622"/>
    <x v="207"/>
    <x v="0"/>
    <x v="414"/>
    <x v="207"/>
    <x v="0"/>
    <x v="0"/>
    <x v="6204"/>
    <x v="414"/>
    <s v="91PRE"/>
    <x v="1"/>
    <x v="0"/>
    <s v="Product"/>
    <x v="0"/>
    <x v="0"/>
    <s v="GFC-C-CBOB93"/>
    <x v="8"/>
    <x v="0"/>
    <x v="0"/>
    <x v="0"/>
    <x v="0"/>
    <x v="3"/>
    <s v="efce5bd5-8a5e-48af-b112-0b5f5bca13e3"/>
    <s v="6edfe831-85f9-47cc-a896-7e4dc2239117"/>
    <s v="dc9edc8f-e12e-48ea-b3e4-aeff50ca09b3"/>
    <s v="eecaa605-e371-4b55-b3f8-22c549a44595"/>
    <s v="31895e81-3474-4f0f-9ed6-47435f2dc260"/>
    <s v="3423cdf6-b0d2-4527-a15a-69e3422aa0f3"/>
    <s v="c04cb25b-53e0-40b1-b92b-f29bc1bedcdf"/>
    <d v="2023-10-01T00:00:00"/>
    <d v="2023-12-31T00:00:00"/>
    <s v="6edfe831-85f9-47cc-a896-7e4dc2239117"/>
    <s v="efce5bd5-8a5e-48af-b112-0b5f5bca13e3452006edfe831-85f9-47cc-a896-7e4dc2239117dc9edc8f-e12e-48ea-b3e4-aeff50ca09b3eecaa605-e371-4b55-b3f8-22c549a4459531895e81-3474-4f0f-9ed6-47435f2dc2600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5"/>
    <x v="414"/>
    <s v="91PRE"/>
    <x v="1"/>
    <x v="0"/>
    <s v="Combined Adder"/>
    <x v="3"/>
    <x v="0"/>
    <m/>
    <x v="3"/>
    <x v="1"/>
    <x v="1"/>
    <x v="1"/>
    <x v="605"/>
    <x v="3"/>
    <s v="efce5bd5-8a5e-48af-b112-0b5f5bca13e3"/>
    <s v="6edfe831-85f9-47cc-a896-7e4dc2239117"/>
    <s v="5c076ba9-9c7c-4e77-b62f-8bbe8307b08d"/>
    <s v="NA"/>
    <s v="NA"/>
    <s v="3423cdf6-b0d2-4527-a15a-69e3422aa0f3"/>
    <s v="c04cb25b-53e0-40b1-b92b-f29bc1bedcdf"/>
    <d v="2023-10-01T00:00:00"/>
    <d v="2023-12-31T00:00:00"/>
    <s v="6edfe831-85f9-47cc-a896-7e4dc2239117"/>
    <s v="efce5bd5-8a5e-48af-b112-0b5f5bca13e3452006edfe831-85f9-47cc-a896-7e4dc22391175c076ba9-9c7c-4e77-b62f-8bbe8307b08d0.0714871"/>
    <x v="1"/>
    <n v="0"/>
    <n v="0"/>
    <n v="1"/>
  </r>
  <r>
    <x v="207"/>
    <x v="207"/>
    <x v="207"/>
    <x v="0"/>
    <s v="OK Tulsa - Mag - 2622"/>
    <x v="207"/>
    <x v="0"/>
    <x v="414"/>
    <x v="207"/>
    <x v="0"/>
    <x v="0"/>
    <x v="6206"/>
    <x v="414"/>
    <s v="87UNL"/>
    <x v="2"/>
    <x v="0"/>
    <s v="Product"/>
    <x v="0"/>
    <x v="0"/>
    <s v="GFC-C-CBOB87"/>
    <x v="9"/>
    <x v="0"/>
    <x v="0"/>
    <x v="0"/>
    <x v="0"/>
    <x v="3"/>
    <s v="efce5bd5-8a5e-48af-b112-0b5f5bca13e3"/>
    <s v="45087773-5160-4da0-812c-f50499175535"/>
    <s v="dc9edc8f-e12e-48ea-b3e4-aeff50ca09b3"/>
    <s v="5bc49ded-9278-441b-8337-0e3a7e3e9fd3"/>
    <s v="31895e81-3474-4f0f-9ed6-47435f2dc260"/>
    <s v="3423cdf6-b0d2-4527-a15a-69e3422aa0f3"/>
    <s v="c04cb25b-53e0-40b1-b92b-f29bc1bedcdf"/>
    <d v="2023-10-01T00:00:00"/>
    <d v="2023-12-31T00:00:00"/>
    <s v="45087773-5160-4da0-812c-f50499175535"/>
    <s v="efce5bd5-8a5e-48af-b112-0b5f5bca13e34520045087773-5160-4da0-812c-f50499175535dc9edc8f-e12e-48ea-b3e4-aeff50ca09b35bc49ded-9278-441b-8337-0e3a7e3e9fd331895e81-3474-4f0f-9ed6-47435f2dc2600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7"/>
    <x v="414"/>
    <s v="87UNL"/>
    <x v="2"/>
    <x v="0"/>
    <s v="Combined Adder"/>
    <x v="3"/>
    <x v="0"/>
    <m/>
    <x v="3"/>
    <x v="1"/>
    <x v="1"/>
    <x v="1"/>
    <x v="605"/>
    <x v="3"/>
    <s v="efce5bd5-8a5e-48af-b112-0b5f5bca13e3"/>
    <s v="45087773-5160-4da0-812c-f50499175535"/>
    <s v="5c076ba9-9c7c-4e77-b62f-8bbe8307b08d"/>
    <s v="NA"/>
    <s v="NA"/>
    <s v="3423cdf6-b0d2-4527-a15a-69e3422aa0f3"/>
    <s v="c04cb25b-53e0-40b1-b92b-f29bc1bedcdf"/>
    <d v="2023-10-01T00:00:00"/>
    <d v="2023-12-31T00:00:00"/>
    <s v="45087773-5160-4da0-812c-f50499175535"/>
    <s v="efce5bd5-8a5e-48af-b112-0b5f5bca13e34520045087773-5160-4da0-812c-f504991755355c076ba9-9c7c-4e77-b62f-8bbe8307b08d0.0714871"/>
    <x v="1"/>
    <n v="0"/>
    <n v="0"/>
    <n v="1"/>
  </r>
  <r>
    <x v="207"/>
    <x v="207"/>
    <x v="207"/>
    <x v="0"/>
    <s v="OK Tulsa - Mag - 2622"/>
    <x v="207"/>
    <x v="0"/>
    <x v="414"/>
    <x v="207"/>
    <x v="0"/>
    <x v="0"/>
    <x v="6208"/>
    <x v="414"/>
    <n v="870000000000"/>
    <x v="3"/>
    <x v="0"/>
    <s v="Product"/>
    <x v="0"/>
    <x v="0"/>
    <s v="GFC-C-CBOB87"/>
    <x v="9"/>
    <x v="0"/>
    <x v="0"/>
    <x v="0"/>
    <x v="0"/>
    <x v="0"/>
    <s v="efce5bd5-8a5e-48af-b112-0b5f5bca13e3"/>
    <s v="ea1f2310-71bb-4b31-a86e-6191e12a9491"/>
    <s v="dc9edc8f-e12e-48ea-b3e4-aeff50ca09b3"/>
    <s v="5bc49ded-9278-441b-8337-0e3a7e3e9fd3"/>
    <s v="31895e81-3474-4f0f-9ed6-47435f2dc260"/>
    <s v="3423cdf6-b0d2-4527-a15a-69e3422aa0f3"/>
    <s v="c04cb25b-53e0-40b1-b92b-f29bc1bedcdf"/>
    <d v="2023-10-01T00:00:00"/>
    <d v="2023-12-31T00:00:00"/>
    <s v="ea1f2310-71bb-4b31-a86e-6191e12a9491"/>
    <s v="efce5bd5-8a5e-48af-b112-0b5f5bca13e345200ea1f2310-71bb-4b31-a86e-6191e12a9491dc9edc8f-e12e-48ea-b3e4-aeff50ca09b35bc49ded-9278-441b-8337-0e3a7e3e9fd331895e81-3474-4f0f-9ed6-47435f2dc26000.9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09"/>
    <x v="414"/>
    <n v="870000000000"/>
    <x v="3"/>
    <x v="0"/>
    <s v="RIN"/>
    <x v="1"/>
    <x v="0"/>
    <s v="USA-A-RIN"/>
    <x v="1"/>
    <x v="0"/>
    <x v="0"/>
    <x v="0"/>
    <x v="0"/>
    <x v="1"/>
    <s v="efce5bd5-8a5e-48af-b112-0b5f5bca13e3"/>
    <s v="ea1f2310-71bb-4b31-a86e-6191e12a9491"/>
    <s v="31855626-d6c1-43f2-a691-837ee101f276"/>
    <s v="5551fa74-a5bd-4ad7-8476-5772d2ff67b4"/>
    <s v="31895e81-3474-4f0f-9ed6-47435f2dc260"/>
    <s v="3423cdf6-b0d2-4527-a15a-69e3422aa0f3"/>
    <s v="c04cb25b-53e0-40b1-b92b-f29bc1bedcdf"/>
    <d v="2023-10-01T00:00:00"/>
    <d v="2023-12-31T00:00:00"/>
    <s v="ea1f2310-71bb-4b31-a86e-6191e12a9491"/>
    <s v="efce5bd5-8a5e-48af-b112-0b5f5bca13e345200ea1f2310-71bb-4b31-a86e-6191e12a9491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10"/>
    <x v="414"/>
    <n v="870000000000"/>
    <x v="3"/>
    <x v="0"/>
    <s v="Ethanol"/>
    <x v="2"/>
    <x v="0"/>
    <s v="CHI-C-ETH"/>
    <x v="5"/>
    <x v="0"/>
    <x v="0"/>
    <x v="0"/>
    <x v="0"/>
    <x v="2"/>
    <s v="efce5bd5-8a5e-48af-b112-0b5f5bca13e3"/>
    <s v="ea1f2310-71bb-4b31-a86e-6191e12a9491"/>
    <s v="48f38a0b-1bf1-4df5-9979-f0b282c4299e"/>
    <s v="bd129d86-a2c9-4c24-8a8a-57aee07c72b7"/>
    <s v="31895e81-3474-4f0f-9ed6-47435f2dc260"/>
    <s v="3423cdf6-b0d2-4527-a15a-69e3422aa0f3"/>
    <s v="c04cb25b-53e0-40b1-b92b-f29bc1bedcdf"/>
    <d v="2023-10-01T00:00:00"/>
    <d v="2023-12-31T00:00:00"/>
    <s v="ea1f2310-71bb-4b31-a86e-6191e12a9491"/>
    <s v="efce5bd5-8a5e-48af-b112-0b5f5bca13e345200ea1f2310-71bb-4b31-a86e-6191e12a9491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4"/>
    <x v="207"/>
    <x v="0"/>
    <x v="0"/>
    <x v="6211"/>
    <x v="414"/>
    <n v="870000000000"/>
    <x v="3"/>
    <x v="0"/>
    <s v="Combined Adder"/>
    <x v="3"/>
    <x v="0"/>
    <m/>
    <x v="3"/>
    <x v="1"/>
    <x v="1"/>
    <x v="1"/>
    <x v="604"/>
    <x v="3"/>
    <s v="efce5bd5-8a5e-48af-b112-0b5f5bca13e3"/>
    <s v="ea1f2310-71bb-4b31-a86e-6191e12a9491"/>
    <s v="5c076ba9-9c7c-4e77-b62f-8bbe8307b08d"/>
    <s v="NA"/>
    <s v="NA"/>
    <s v="3423cdf6-b0d2-4527-a15a-69e3422aa0f3"/>
    <s v="c04cb25b-53e0-40b1-b92b-f29bc1bedcdf"/>
    <d v="2023-10-01T00:00:00"/>
    <d v="2023-12-31T00:00:00"/>
    <s v="ea1f2310-71bb-4b31-a86e-6191e12a9491"/>
    <s v="efce5bd5-8a5e-48af-b112-0b5f5bca13e345200ea1f2310-71bb-4b31-a86e-6191e12a94915c076ba9-9c7c-4e77-b62f-8bbe8307b08d0.08288261"/>
    <x v="1"/>
    <n v="0"/>
    <n v="0"/>
    <n v="1"/>
  </r>
  <r>
    <x v="207"/>
    <x v="207"/>
    <x v="207"/>
    <x v="0"/>
    <s v="OK Tulsa - Mag - 2622"/>
    <x v="207"/>
    <x v="0"/>
    <x v="415"/>
    <x v="207"/>
    <x v="1"/>
    <x v="1"/>
    <x v="6212"/>
    <x v="415"/>
    <n v="910000000000"/>
    <x v="0"/>
    <x v="0"/>
    <s v="Product"/>
    <x v="0"/>
    <x v="0"/>
    <s v="GFC-C-CBOB93"/>
    <x v="8"/>
    <x v="0"/>
    <x v="0"/>
    <x v="0"/>
    <x v="0"/>
    <x v="0"/>
    <s v="efce5bd5-8a5e-48af-b112-0b5f5bca13e3"/>
    <s v="2b367a97-94b2-4dd7-8082-130f85e0a736"/>
    <s v="dc9edc8f-e12e-48ea-b3e4-aeff50ca09b3"/>
    <s v="eecaa605-e371-4b55-b3f8-22c549a44595"/>
    <s v="31895e81-3474-4f0f-9ed6-47435f2dc260"/>
    <s v="3423cdf6-b0d2-4527-a15a-69e3422aa0f3"/>
    <s v="a530693b-103a-4cb8-ad58-8a4841141016"/>
    <d v="2024-01-01T00:00:00"/>
    <d v="2024-06-30T00:00:00"/>
    <s v="2b367a97-94b2-4dd7-8082-130f85e0a736"/>
    <s v="efce5bd5-8a5e-48af-b112-0b5f5bca13e3452922b367a97-94b2-4dd7-8082-130f85e0a736dc9edc8f-e12e-48ea-b3e4-aeff50ca09b3eecaa605-e371-4b55-b3f8-22c549a4459531895e81-3474-4f0f-9ed6-47435f2dc26000.9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3"/>
    <x v="415"/>
    <n v="910000000000"/>
    <x v="0"/>
    <x v="0"/>
    <s v="RIN"/>
    <x v="1"/>
    <x v="0"/>
    <s v="USA-A-RIN"/>
    <x v="1"/>
    <x v="0"/>
    <x v="0"/>
    <x v="0"/>
    <x v="0"/>
    <x v="1"/>
    <s v="efce5bd5-8a5e-48af-b112-0b5f5bca13e3"/>
    <s v="2b367a97-94b2-4dd7-8082-130f85e0a736"/>
    <s v="31855626-d6c1-43f2-a691-837ee101f276"/>
    <s v="5551fa74-a5bd-4ad7-8476-5772d2ff67b4"/>
    <s v="31895e81-3474-4f0f-9ed6-47435f2dc260"/>
    <s v="3423cdf6-b0d2-4527-a15a-69e3422aa0f3"/>
    <s v="a530693b-103a-4cb8-ad58-8a4841141016"/>
    <d v="2024-01-01T00:00:00"/>
    <d v="2024-06-30T00:00:00"/>
    <s v="2b367a97-94b2-4dd7-8082-130f85e0a736"/>
    <s v="efce5bd5-8a5e-48af-b112-0b5f5bca13e3452922b367a97-94b2-4dd7-8082-130f85e0a736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4"/>
    <x v="415"/>
    <n v="910000000000"/>
    <x v="0"/>
    <x v="0"/>
    <s v="Ethanol"/>
    <x v="2"/>
    <x v="0"/>
    <s v="CHI-C-ETH"/>
    <x v="5"/>
    <x v="0"/>
    <x v="0"/>
    <x v="0"/>
    <x v="0"/>
    <x v="2"/>
    <s v="efce5bd5-8a5e-48af-b112-0b5f5bca13e3"/>
    <s v="2b367a97-94b2-4dd7-8082-130f85e0a736"/>
    <s v="48f38a0b-1bf1-4df5-9979-f0b282c4299e"/>
    <s v="bd129d86-a2c9-4c24-8a8a-57aee07c72b7"/>
    <s v="31895e81-3474-4f0f-9ed6-47435f2dc260"/>
    <s v="3423cdf6-b0d2-4527-a15a-69e3422aa0f3"/>
    <s v="a530693b-103a-4cb8-ad58-8a4841141016"/>
    <d v="2024-01-01T00:00:00"/>
    <d v="2024-06-30T00:00:00"/>
    <s v="2b367a97-94b2-4dd7-8082-130f85e0a736"/>
    <s v="efce5bd5-8a5e-48af-b112-0b5f5bca13e3452922b367a97-94b2-4dd7-8082-130f85e0a736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5"/>
    <x v="415"/>
    <n v="910000000000"/>
    <x v="0"/>
    <x v="0"/>
    <s v="Combined Adder"/>
    <x v="3"/>
    <x v="0"/>
    <m/>
    <x v="3"/>
    <x v="1"/>
    <x v="1"/>
    <x v="1"/>
    <x v="606"/>
    <x v="3"/>
    <s v="efce5bd5-8a5e-48af-b112-0b5f5bca13e3"/>
    <s v="2b367a97-94b2-4dd7-8082-130f85e0a736"/>
    <s v="5c076ba9-9c7c-4e77-b62f-8bbe8307b08d"/>
    <s v="NA"/>
    <s v="NA"/>
    <s v="3423cdf6-b0d2-4527-a15a-69e3422aa0f3"/>
    <s v="a530693b-103a-4cb8-ad58-8a4841141016"/>
    <d v="2024-01-01T00:00:00"/>
    <d v="2024-06-30T00:00:00"/>
    <s v="2b367a97-94b2-4dd7-8082-130f85e0a736"/>
    <s v="efce5bd5-8a5e-48af-b112-0b5f5bca13e3452922b367a97-94b2-4dd7-8082-130f85e0a7365c076ba9-9c7c-4e77-b62f-8bbe8307b08d0.08346961"/>
    <x v="1"/>
    <n v="0"/>
    <n v="0"/>
    <n v="1"/>
  </r>
  <r>
    <x v="207"/>
    <x v="207"/>
    <x v="207"/>
    <x v="0"/>
    <s v="OK Tulsa - Mag - 2622"/>
    <x v="207"/>
    <x v="0"/>
    <x v="415"/>
    <x v="207"/>
    <x v="1"/>
    <x v="1"/>
    <x v="6216"/>
    <x v="415"/>
    <n v="930000000000"/>
    <x v="5"/>
    <x v="0"/>
    <s v="Product"/>
    <x v="0"/>
    <x v="0"/>
    <s v="GFC-C-CBOB93"/>
    <x v="8"/>
    <x v="0"/>
    <x v="0"/>
    <x v="0"/>
    <x v="0"/>
    <x v="0"/>
    <s v="efce5bd5-8a5e-48af-b112-0b5f5bca13e3"/>
    <s v="6d63bd62-c4bf-47cb-b8f3-f42dd3b275a0"/>
    <s v="dc9edc8f-e12e-48ea-b3e4-aeff50ca09b3"/>
    <s v="eecaa605-e371-4b55-b3f8-22c549a44595"/>
    <s v="31895e81-3474-4f0f-9ed6-47435f2dc260"/>
    <s v="3423cdf6-b0d2-4527-a15a-69e3422aa0f3"/>
    <s v="a530693b-103a-4cb8-ad58-8a4841141016"/>
    <d v="2024-01-01T00:00:00"/>
    <d v="2024-06-30T00:00:00"/>
    <s v="6d63bd62-c4bf-47cb-b8f3-f42dd3b275a0"/>
    <s v="efce5bd5-8a5e-48af-b112-0b5f5bca13e3452926d63bd62-c4bf-47cb-b8f3-f42dd3b275a0dc9edc8f-e12e-48ea-b3e4-aeff50ca09b3eecaa605-e371-4b55-b3f8-22c549a4459531895e81-3474-4f0f-9ed6-47435f2dc26000.9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7"/>
    <x v="415"/>
    <n v="930000000000"/>
    <x v="5"/>
    <x v="0"/>
    <s v="RIN"/>
    <x v="1"/>
    <x v="0"/>
    <s v="USA-A-RIN"/>
    <x v="1"/>
    <x v="0"/>
    <x v="0"/>
    <x v="0"/>
    <x v="0"/>
    <x v="1"/>
    <s v="efce5bd5-8a5e-48af-b112-0b5f5bca13e3"/>
    <s v="6d63bd62-c4bf-47cb-b8f3-f42dd3b275a0"/>
    <s v="31855626-d6c1-43f2-a691-837ee101f276"/>
    <s v="5551fa74-a5bd-4ad7-8476-5772d2ff67b4"/>
    <s v="31895e81-3474-4f0f-9ed6-47435f2dc260"/>
    <s v="3423cdf6-b0d2-4527-a15a-69e3422aa0f3"/>
    <s v="a530693b-103a-4cb8-ad58-8a4841141016"/>
    <d v="2024-01-01T00:00:00"/>
    <d v="2024-06-30T00:00:00"/>
    <s v="6d63bd62-c4bf-47cb-b8f3-f42dd3b275a0"/>
    <s v="efce5bd5-8a5e-48af-b112-0b5f5bca13e3452926d63bd62-c4bf-47cb-b8f3-f42dd3b275a0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8"/>
    <x v="415"/>
    <n v="930000000000"/>
    <x v="5"/>
    <x v="0"/>
    <s v="Ethanol"/>
    <x v="2"/>
    <x v="0"/>
    <s v="CHI-C-ETH"/>
    <x v="5"/>
    <x v="0"/>
    <x v="0"/>
    <x v="0"/>
    <x v="0"/>
    <x v="2"/>
    <s v="efce5bd5-8a5e-48af-b112-0b5f5bca13e3"/>
    <s v="6d63bd62-c4bf-47cb-b8f3-f42dd3b275a0"/>
    <s v="48f38a0b-1bf1-4df5-9979-f0b282c4299e"/>
    <s v="bd129d86-a2c9-4c24-8a8a-57aee07c72b7"/>
    <s v="31895e81-3474-4f0f-9ed6-47435f2dc260"/>
    <s v="3423cdf6-b0d2-4527-a15a-69e3422aa0f3"/>
    <s v="a530693b-103a-4cb8-ad58-8a4841141016"/>
    <d v="2024-01-01T00:00:00"/>
    <d v="2024-06-30T00:00:00"/>
    <s v="6d63bd62-c4bf-47cb-b8f3-f42dd3b275a0"/>
    <s v="efce5bd5-8a5e-48af-b112-0b5f5bca13e3452926d63bd62-c4bf-47cb-b8f3-f42dd3b275a0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19"/>
    <x v="415"/>
    <n v="930000000000"/>
    <x v="5"/>
    <x v="0"/>
    <s v="Combined Adder"/>
    <x v="3"/>
    <x v="0"/>
    <m/>
    <x v="3"/>
    <x v="1"/>
    <x v="1"/>
    <x v="1"/>
    <x v="606"/>
    <x v="3"/>
    <s v="efce5bd5-8a5e-48af-b112-0b5f5bca13e3"/>
    <s v="6d63bd62-c4bf-47cb-b8f3-f42dd3b275a0"/>
    <s v="5c076ba9-9c7c-4e77-b62f-8bbe8307b08d"/>
    <s v="NA"/>
    <s v="NA"/>
    <s v="3423cdf6-b0d2-4527-a15a-69e3422aa0f3"/>
    <s v="a530693b-103a-4cb8-ad58-8a4841141016"/>
    <d v="2024-01-01T00:00:00"/>
    <d v="2024-06-30T00:00:00"/>
    <s v="6d63bd62-c4bf-47cb-b8f3-f42dd3b275a0"/>
    <s v="efce5bd5-8a5e-48af-b112-0b5f5bca13e3452926d63bd62-c4bf-47cb-b8f3-f42dd3b275a05c076ba9-9c7c-4e77-b62f-8bbe8307b08d0.08346961"/>
    <x v="1"/>
    <n v="0"/>
    <n v="0"/>
    <n v="1"/>
  </r>
  <r>
    <x v="207"/>
    <x v="207"/>
    <x v="207"/>
    <x v="0"/>
    <s v="OK Tulsa - Mag - 2622"/>
    <x v="207"/>
    <x v="0"/>
    <x v="415"/>
    <x v="207"/>
    <x v="1"/>
    <x v="1"/>
    <x v="6220"/>
    <x v="415"/>
    <s v="91PRE"/>
    <x v="1"/>
    <x v="0"/>
    <s v="Product"/>
    <x v="0"/>
    <x v="0"/>
    <s v="GFC-C-CBOB93"/>
    <x v="8"/>
    <x v="0"/>
    <x v="0"/>
    <x v="0"/>
    <x v="0"/>
    <x v="3"/>
    <s v="efce5bd5-8a5e-48af-b112-0b5f5bca13e3"/>
    <s v="6edfe831-85f9-47cc-a896-7e4dc2239117"/>
    <s v="dc9edc8f-e12e-48ea-b3e4-aeff50ca09b3"/>
    <s v="eecaa605-e371-4b55-b3f8-22c549a44595"/>
    <s v="31895e81-3474-4f0f-9ed6-47435f2dc260"/>
    <s v="3423cdf6-b0d2-4527-a15a-69e3422aa0f3"/>
    <s v="a530693b-103a-4cb8-ad58-8a4841141016"/>
    <d v="2024-01-01T00:00:00"/>
    <d v="2024-06-30T00:00:00"/>
    <s v="6edfe831-85f9-47cc-a896-7e4dc2239117"/>
    <s v="efce5bd5-8a5e-48af-b112-0b5f5bca13e3452926edfe831-85f9-47cc-a896-7e4dc2239117dc9edc8f-e12e-48ea-b3e4-aeff50ca09b3eecaa605-e371-4b55-b3f8-22c549a4459531895e81-3474-4f0f-9ed6-47435f2dc2600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21"/>
    <x v="415"/>
    <s v="91PRE"/>
    <x v="1"/>
    <x v="0"/>
    <s v="Combined Adder"/>
    <x v="3"/>
    <x v="0"/>
    <m/>
    <x v="3"/>
    <x v="1"/>
    <x v="1"/>
    <x v="1"/>
    <x v="607"/>
    <x v="3"/>
    <s v="efce5bd5-8a5e-48af-b112-0b5f5bca13e3"/>
    <s v="6edfe831-85f9-47cc-a896-7e4dc2239117"/>
    <s v="5c076ba9-9c7c-4e77-b62f-8bbe8307b08d"/>
    <s v="NA"/>
    <s v="NA"/>
    <s v="3423cdf6-b0d2-4527-a15a-69e3422aa0f3"/>
    <s v="a530693b-103a-4cb8-ad58-8a4841141016"/>
    <d v="2024-01-01T00:00:00"/>
    <d v="2024-06-30T00:00:00"/>
    <s v="6edfe831-85f9-47cc-a896-7e4dc2239117"/>
    <s v="efce5bd5-8a5e-48af-b112-0b5f5bca13e3452926edfe831-85f9-47cc-a896-7e4dc22391175c076ba9-9c7c-4e77-b62f-8bbe8307b08d0.0721631"/>
    <x v="1"/>
    <n v="0"/>
    <n v="0"/>
    <n v="1"/>
  </r>
  <r>
    <x v="207"/>
    <x v="207"/>
    <x v="207"/>
    <x v="0"/>
    <s v="OK Tulsa - Mag - 2622"/>
    <x v="207"/>
    <x v="0"/>
    <x v="415"/>
    <x v="207"/>
    <x v="1"/>
    <x v="1"/>
    <x v="6222"/>
    <x v="415"/>
    <s v="87UNL"/>
    <x v="2"/>
    <x v="0"/>
    <s v="Product"/>
    <x v="0"/>
    <x v="0"/>
    <s v="GFC-C-CBOB87"/>
    <x v="9"/>
    <x v="0"/>
    <x v="0"/>
    <x v="0"/>
    <x v="0"/>
    <x v="3"/>
    <s v="efce5bd5-8a5e-48af-b112-0b5f5bca13e3"/>
    <s v="45087773-5160-4da0-812c-f50499175535"/>
    <s v="dc9edc8f-e12e-48ea-b3e4-aeff50ca09b3"/>
    <s v="5bc49ded-9278-441b-8337-0e3a7e3e9fd3"/>
    <s v="31895e81-3474-4f0f-9ed6-47435f2dc260"/>
    <s v="3423cdf6-b0d2-4527-a15a-69e3422aa0f3"/>
    <s v="a530693b-103a-4cb8-ad58-8a4841141016"/>
    <d v="2024-01-01T00:00:00"/>
    <d v="2024-06-30T00:00:00"/>
    <s v="45087773-5160-4da0-812c-f50499175535"/>
    <s v="efce5bd5-8a5e-48af-b112-0b5f5bca13e34529245087773-5160-4da0-812c-f50499175535dc9edc8f-e12e-48ea-b3e4-aeff50ca09b35bc49ded-9278-441b-8337-0e3a7e3e9fd331895e81-3474-4f0f-9ed6-47435f2dc2600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23"/>
    <x v="415"/>
    <s v="87UNL"/>
    <x v="2"/>
    <x v="0"/>
    <s v="Combined Adder"/>
    <x v="3"/>
    <x v="0"/>
    <m/>
    <x v="3"/>
    <x v="1"/>
    <x v="1"/>
    <x v="1"/>
    <x v="607"/>
    <x v="3"/>
    <s v="efce5bd5-8a5e-48af-b112-0b5f5bca13e3"/>
    <s v="45087773-5160-4da0-812c-f50499175535"/>
    <s v="5c076ba9-9c7c-4e77-b62f-8bbe8307b08d"/>
    <s v="NA"/>
    <s v="NA"/>
    <s v="3423cdf6-b0d2-4527-a15a-69e3422aa0f3"/>
    <s v="a530693b-103a-4cb8-ad58-8a4841141016"/>
    <d v="2024-01-01T00:00:00"/>
    <d v="2024-06-30T00:00:00"/>
    <s v="45087773-5160-4da0-812c-f50499175535"/>
    <s v="efce5bd5-8a5e-48af-b112-0b5f5bca13e34529245087773-5160-4da0-812c-f504991755355c076ba9-9c7c-4e77-b62f-8bbe8307b08d0.0721631"/>
    <x v="1"/>
    <n v="0"/>
    <n v="0"/>
    <n v="1"/>
  </r>
  <r>
    <x v="207"/>
    <x v="207"/>
    <x v="207"/>
    <x v="0"/>
    <s v="OK Tulsa - Mag - 2622"/>
    <x v="207"/>
    <x v="0"/>
    <x v="415"/>
    <x v="207"/>
    <x v="1"/>
    <x v="1"/>
    <x v="6224"/>
    <x v="415"/>
    <n v="870000000000"/>
    <x v="3"/>
    <x v="0"/>
    <s v="Product"/>
    <x v="0"/>
    <x v="0"/>
    <s v="GFC-C-CBOB87"/>
    <x v="9"/>
    <x v="0"/>
    <x v="0"/>
    <x v="0"/>
    <x v="0"/>
    <x v="0"/>
    <s v="efce5bd5-8a5e-48af-b112-0b5f5bca13e3"/>
    <s v="ea1f2310-71bb-4b31-a86e-6191e12a9491"/>
    <s v="dc9edc8f-e12e-48ea-b3e4-aeff50ca09b3"/>
    <s v="5bc49ded-9278-441b-8337-0e3a7e3e9fd3"/>
    <s v="31895e81-3474-4f0f-9ed6-47435f2dc260"/>
    <s v="3423cdf6-b0d2-4527-a15a-69e3422aa0f3"/>
    <s v="a530693b-103a-4cb8-ad58-8a4841141016"/>
    <d v="2024-01-01T00:00:00"/>
    <d v="2024-06-30T00:00:00"/>
    <s v="ea1f2310-71bb-4b31-a86e-6191e12a9491"/>
    <s v="efce5bd5-8a5e-48af-b112-0b5f5bca13e345292ea1f2310-71bb-4b31-a86e-6191e12a9491dc9edc8f-e12e-48ea-b3e4-aeff50ca09b35bc49ded-9278-441b-8337-0e3a7e3e9fd331895e81-3474-4f0f-9ed6-47435f2dc26000.9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25"/>
    <x v="415"/>
    <n v="870000000000"/>
    <x v="3"/>
    <x v="0"/>
    <s v="RIN"/>
    <x v="1"/>
    <x v="0"/>
    <s v="USA-A-RIN"/>
    <x v="1"/>
    <x v="0"/>
    <x v="0"/>
    <x v="0"/>
    <x v="0"/>
    <x v="1"/>
    <s v="efce5bd5-8a5e-48af-b112-0b5f5bca13e3"/>
    <s v="ea1f2310-71bb-4b31-a86e-6191e12a9491"/>
    <s v="31855626-d6c1-43f2-a691-837ee101f276"/>
    <s v="5551fa74-a5bd-4ad7-8476-5772d2ff67b4"/>
    <s v="31895e81-3474-4f0f-9ed6-47435f2dc260"/>
    <s v="3423cdf6-b0d2-4527-a15a-69e3422aa0f3"/>
    <s v="a530693b-103a-4cb8-ad58-8a4841141016"/>
    <d v="2024-01-01T00:00:00"/>
    <d v="2024-06-30T00:00:00"/>
    <s v="ea1f2310-71bb-4b31-a86e-6191e12a9491"/>
    <s v="efce5bd5-8a5e-48af-b112-0b5f5bca13e345292ea1f2310-71bb-4b31-a86e-6191e12a949131855626-d6c1-43f2-a691-837ee101f2765551fa74-a5bd-4ad7-8476-5772d2ff67b431895e81-3474-4f0f-9ed6-47435f2dc2600-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26"/>
    <x v="415"/>
    <n v="870000000000"/>
    <x v="3"/>
    <x v="0"/>
    <s v="Ethanol"/>
    <x v="2"/>
    <x v="0"/>
    <s v="CHI-C-ETH"/>
    <x v="5"/>
    <x v="0"/>
    <x v="0"/>
    <x v="0"/>
    <x v="0"/>
    <x v="2"/>
    <s v="efce5bd5-8a5e-48af-b112-0b5f5bca13e3"/>
    <s v="ea1f2310-71bb-4b31-a86e-6191e12a9491"/>
    <s v="48f38a0b-1bf1-4df5-9979-f0b282c4299e"/>
    <s v="bd129d86-a2c9-4c24-8a8a-57aee07c72b7"/>
    <s v="31895e81-3474-4f0f-9ed6-47435f2dc260"/>
    <s v="3423cdf6-b0d2-4527-a15a-69e3422aa0f3"/>
    <s v="a530693b-103a-4cb8-ad58-8a4841141016"/>
    <d v="2024-01-01T00:00:00"/>
    <d v="2024-06-30T00:00:00"/>
    <s v="ea1f2310-71bb-4b31-a86e-6191e12a9491"/>
    <s v="efce5bd5-8a5e-48af-b112-0b5f5bca13e345292ea1f2310-71bb-4b31-a86e-6191e12a949148f38a0b-1bf1-4df5-9979-f0b282c4299ebd129d86-a2c9-4c24-8a8a-57aee07c72b731895e81-3474-4f0f-9ed6-47435f2dc26000.1"/>
    <x v="0"/>
    <n v="0"/>
    <n v="0"/>
    <s v=""/>
  </r>
  <r>
    <x v="207"/>
    <x v="207"/>
    <x v="207"/>
    <x v="0"/>
    <s v="OK Tulsa - Mag - 2622"/>
    <x v="207"/>
    <x v="0"/>
    <x v="415"/>
    <x v="207"/>
    <x v="1"/>
    <x v="1"/>
    <x v="6227"/>
    <x v="415"/>
    <n v="870000000000"/>
    <x v="3"/>
    <x v="0"/>
    <s v="Combined Adder"/>
    <x v="3"/>
    <x v="0"/>
    <m/>
    <x v="3"/>
    <x v="1"/>
    <x v="1"/>
    <x v="1"/>
    <x v="606"/>
    <x v="3"/>
    <s v="efce5bd5-8a5e-48af-b112-0b5f5bca13e3"/>
    <s v="ea1f2310-71bb-4b31-a86e-6191e12a9491"/>
    <s v="5c076ba9-9c7c-4e77-b62f-8bbe8307b08d"/>
    <s v="NA"/>
    <s v="NA"/>
    <s v="3423cdf6-b0d2-4527-a15a-69e3422aa0f3"/>
    <s v="a530693b-103a-4cb8-ad58-8a4841141016"/>
    <d v="2024-01-01T00:00:00"/>
    <d v="2024-06-30T00:00:00"/>
    <s v="ea1f2310-71bb-4b31-a86e-6191e12a9491"/>
    <s v="efce5bd5-8a5e-48af-b112-0b5f5bca13e345292ea1f2310-71bb-4b31-a86e-6191e12a94915c076ba9-9c7c-4e77-b62f-8bbe8307b08d0.08346961"/>
    <x v="1"/>
    <n v="0"/>
    <n v="0"/>
    <n v="1"/>
  </r>
  <r>
    <x v="208"/>
    <x v="208"/>
    <x v="208"/>
    <x v="0"/>
    <s v="NY Marcy - Buckeye - 1463"/>
    <x v="208"/>
    <x v="0"/>
    <x v="416"/>
    <x v="208"/>
    <x v="0"/>
    <x v="0"/>
    <x v="6228"/>
    <x v="416"/>
    <n v="930000000000"/>
    <x v="5"/>
    <x v="0"/>
    <s v="Product"/>
    <x v="0"/>
    <x v="0"/>
    <s v="NYH BK-C-CBOB93"/>
    <x v="12"/>
    <x v="0"/>
    <x v="0"/>
    <x v="0"/>
    <x v="0"/>
    <x v="0"/>
    <s v="3dacca56-8d3a-44bf-a3c5-cf96e1ca0fdd"/>
    <s v="6d63bd62-c4bf-47cb-b8f3-f42dd3b275a0"/>
    <s v="dc9edc8f-e12e-48ea-b3e4-aeff50ca09b3"/>
    <s v="98f64d69-a0dc-4006-b058-94504bd1f70c"/>
    <s v="31895e81-3474-4f0f-9ed6-47435f2dc260"/>
    <s v="38bde092-eb96-4ce3-8758-6bbcfd79aeed"/>
    <s v="018947e0-c6e1-490e-ba5a-e4e9dc09d457"/>
    <d v="2023-10-01T00:00:00"/>
    <d v="2023-12-31T00:00:00"/>
    <s v="6d63bd62-c4bf-47cb-b8f3-f42dd3b275a0"/>
    <s v="3dacca56-8d3a-44bf-a3c5-cf96e1ca0fdd452006d63bd62-c4bf-47cb-b8f3-f42dd3b275a0dc9edc8f-e12e-48ea-b3e4-aeff50ca09b398f64d69-a0dc-4006-b058-94504bd1f70c31895e81-3474-4f0f-9ed6-47435f2dc26000.9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29"/>
    <x v="416"/>
    <n v="930000000000"/>
    <x v="5"/>
    <x v="0"/>
    <s v="RIN"/>
    <x v="1"/>
    <x v="0"/>
    <s v="USA-A-RIN"/>
    <x v="1"/>
    <x v="0"/>
    <x v="0"/>
    <x v="0"/>
    <x v="0"/>
    <x v="1"/>
    <s v="3dacca56-8d3a-44bf-a3c5-cf96e1ca0fdd"/>
    <s v="6d63bd62-c4bf-47cb-b8f3-f42dd3b275a0"/>
    <s v="31855626-d6c1-43f2-a691-837ee101f276"/>
    <s v="5551fa74-a5bd-4ad7-8476-5772d2ff67b4"/>
    <s v="31895e81-3474-4f0f-9ed6-47435f2dc260"/>
    <s v="38bde092-eb96-4ce3-8758-6bbcfd79aeed"/>
    <s v="018947e0-c6e1-490e-ba5a-e4e9dc09d457"/>
    <d v="2023-10-01T00:00:00"/>
    <d v="2023-12-31T00:00:00"/>
    <s v="6d63bd62-c4bf-47cb-b8f3-f42dd3b275a0"/>
    <s v="3dacca56-8d3a-44bf-a3c5-cf96e1ca0fdd452006d63bd62-c4bf-47cb-b8f3-f42dd3b275a031855626-d6c1-43f2-a691-837ee101f2765551fa74-a5bd-4ad7-8476-5772d2ff67b431895e81-3474-4f0f-9ed6-47435f2dc2600-0.1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0"/>
    <x v="416"/>
    <n v="930000000000"/>
    <x v="5"/>
    <x v="0"/>
    <s v="Ethanol"/>
    <x v="2"/>
    <x v="0"/>
    <s v="CHI-C-ETH"/>
    <x v="5"/>
    <x v="0"/>
    <x v="0"/>
    <x v="0"/>
    <x v="0"/>
    <x v="2"/>
    <s v="3dacca56-8d3a-44bf-a3c5-cf96e1ca0fdd"/>
    <s v="6d63bd62-c4bf-47cb-b8f3-f42dd3b275a0"/>
    <s v="48f38a0b-1bf1-4df5-9979-f0b282c4299e"/>
    <s v="bd129d86-a2c9-4c24-8a8a-57aee07c72b7"/>
    <s v="31895e81-3474-4f0f-9ed6-47435f2dc260"/>
    <s v="38bde092-eb96-4ce3-8758-6bbcfd79aeed"/>
    <s v="018947e0-c6e1-490e-ba5a-e4e9dc09d457"/>
    <d v="2023-10-01T00:00:00"/>
    <d v="2023-12-31T00:00:00"/>
    <s v="6d63bd62-c4bf-47cb-b8f3-f42dd3b275a0"/>
    <s v="3dacca56-8d3a-44bf-a3c5-cf96e1ca0fdd452006d63bd62-c4bf-47cb-b8f3-f42dd3b275a048f38a0b-1bf1-4df5-9979-f0b282c4299ebd129d86-a2c9-4c24-8a8a-57aee07c72b731895e81-3474-4f0f-9ed6-47435f2dc26000.1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1"/>
    <x v="416"/>
    <n v="930000000000"/>
    <x v="5"/>
    <x v="0"/>
    <s v="Combined Adder"/>
    <x v="3"/>
    <x v="0"/>
    <m/>
    <x v="3"/>
    <x v="1"/>
    <x v="1"/>
    <x v="1"/>
    <x v="608"/>
    <x v="3"/>
    <s v="3dacca56-8d3a-44bf-a3c5-cf96e1ca0fdd"/>
    <s v="6d63bd62-c4bf-47cb-b8f3-f42dd3b275a0"/>
    <s v="5c076ba9-9c7c-4e77-b62f-8bbe8307b08d"/>
    <s v="NA"/>
    <s v="NA"/>
    <s v="38bde092-eb96-4ce3-8758-6bbcfd79aeed"/>
    <s v="018947e0-c6e1-490e-ba5a-e4e9dc09d457"/>
    <d v="2023-10-01T00:00:00"/>
    <d v="2023-12-31T00:00:00"/>
    <s v="6d63bd62-c4bf-47cb-b8f3-f42dd3b275a0"/>
    <s v="3dacca56-8d3a-44bf-a3c5-cf96e1ca0fdd452006d63bd62-c4bf-47cb-b8f3-f42dd3b275a05c076ba9-9c7c-4e77-b62f-8bbe8307b08d0.11233851"/>
    <x v="0"/>
    <n v="0"/>
    <n v="0"/>
    <n v="0"/>
  </r>
  <r>
    <x v="208"/>
    <x v="208"/>
    <x v="208"/>
    <x v="0"/>
    <s v="NY Marcy - Buckeye - 1463"/>
    <x v="208"/>
    <x v="0"/>
    <x v="416"/>
    <x v="208"/>
    <x v="0"/>
    <x v="0"/>
    <x v="6232"/>
    <x v="416"/>
    <s v="87UNL"/>
    <x v="2"/>
    <x v="0"/>
    <s v="Product"/>
    <x v="0"/>
    <x v="0"/>
    <s v="NYH BK-C-CBOB87"/>
    <x v="13"/>
    <x v="0"/>
    <x v="0"/>
    <x v="0"/>
    <x v="0"/>
    <x v="3"/>
    <s v="3dacca56-8d3a-44bf-a3c5-cf96e1ca0fdd"/>
    <s v="45087773-5160-4da0-812c-f50499175535"/>
    <s v="dc9edc8f-e12e-48ea-b3e4-aeff50ca09b3"/>
    <s v="6f2984a2-7939-46ae-bd94-e90ec0e1c567"/>
    <s v="31895e81-3474-4f0f-9ed6-47435f2dc260"/>
    <s v="38bde092-eb96-4ce3-8758-6bbcfd79aeed"/>
    <s v="018947e0-c6e1-490e-ba5a-e4e9dc09d457"/>
    <d v="2023-10-01T00:00:00"/>
    <d v="2023-12-31T00:00:00"/>
    <s v="45087773-5160-4da0-812c-f50499175535"/>
    <s v="3dacca56-8d3a-44bf-a3c5-cf96e1ca0fdd4520045087773-5160-4da0-812c-f50499175535dc9edc8f-e12e-48ea-b3e4-aeff50ca09b36f2984a2-7939-46ae-bd94-e90ec0e1c56731895e81-3474-4f0f-9ed6-47435f2dc26001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3"/>
    <x v="416"/>
    <s v="87UNL"/>
    <x v="2"/>
    <x v="0"/>
    <s v="Combined Adder"/>
    <x v="3"/>
    <x v="0"/>
    <m/>
    <x v="3"/>
    <x v="1"/>
    <x v="1"/>
    <x v="1"/>
    <x v="609"/>
    <x v="3"/>
    <s v="3dacca56-8d3a-44bf-a3c5-cf96e1ca0fdd"/>
    <s v="45087773-5160-4da0-812c-f50499175535"/>
    <s v="5c076ba9-9c7c-4e77-b62f-8bbe8307b08d"/>
    <s v="NA"/>
    <s v="NA"/>
    <s v="38bde092-eb96-4ce3-8758-6bbcfd79aeed"/>
    <s v="018947e0-c6e1-490e-ba5a-e4e9dc09d457"/>
    <d v="2023-10-01T00:00:00"/>
    <d v="2023-12-31T00:00:00"/>
    <s v="45087773-5160-4da0-812c-f50499175535"/>
    <s v="3dacca56-8d3a-44bf-a3c5-cf96e1ca0fdd4520045087773-5160-4da0-812c-f504991755355c076ba9-9c7c-4e77-b62f-8bbe8307b08d0.0921921"/>
    <x v="0"/>
    <n v="0"/>
    <n v="0"/>
    <n v="0"/>
  </r>
  <r>
    <x v="208"/>
    <x v="208"/>
    <x v="208"/>
    <x v="0"/>
    <s v="NY Marcy - Buckeye - 1463"/>
    <x v="208"/>
    <x v="0"/>
    <x v="416"/>
    <x v="208"/>
    <x v="0"/>
    <x v="0"/>
    <x v="6234"/>
    <x v="416"/>
    <n v="870000000000"/>
    <x v="3"/>
    <x v="0"/>
    <s v="Product"/>
    <x v="0"/>
    <x v="0"/>
    <s v="NYH BK-C-CBOB87"/>
    <x v="13"/>
    <x v="0"/>
    <x v="0"/>
    <x v="0"/>
    <x v="0"/>
    <x v="0"/>
    <s v="3dacca56-8d3a-44bf-a3c5-cf96e1ca0fdd"/>
    <s v="ea1f2310-71bb-4b31-a86e-6191e12a9491"/>
    <s v="dc9edc8f-e12e-48ea-b3e4-aeff50ca09b3"/>
    <s v="6f2984a2-7939-46ae-bd94-e90ec0e1c567"/>
    <s v="31895e81-3474-4f0f-9ed6-47435f2dc260"/>
    <s v="38bde092-eb96-4ce3-8758-6bbcfd79aeed"/>
    <s v="018947e0-c6e1-490e-ba5a-e4e9dc09d457"/>
    <d v="2023-10-01T00:00:00"/>
    <d v="2023-12-31T00:00:00"/>
    <s v="ea1f2310-71bb-4b31-a86e-6191e12a9491"/>
    <s v="3dacca56-8d3a-44bf-a3c5-cf96e1ca0fdd45200ea1f2310-71bb-4b31-a86e-6191e12a9491dc9edc8f-e12e-48ea-b3e4-aeff50ca09b36f2984a2-7939-46ae-bd94-e90ec0e1c56731895e81-3474-4f0f-9ed6-47435f2dc26000.9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5"/>
    <x v="416"/>
    <n v="870000000000"/>
    <x v="3"/>
    <x v="0"/>
    <s v="RIN"/>
    <x v="1"/>
    <x v="0"/>
    <s v="USA-A-RIN"/>
    <x v="1"/>
    <x v="0"/>
    <x v="0"/>
    <x v="0"/>
    <x v="0"/>
    <x v="1"/>
    <s v="3dacca56-8d3a-44bf-a3c5-cf96e1ca0fdd"/>
    <s v="ea1f2310-71bb-4b31-a86e-6191e12a9491"/>
    <s v="31855626-d6c1-43f2-a691-837ee101f276"/>
    <s v="5551fa74-a5bd-4ad7-8476-5772d2ff67b4"/>
    <s v="31895e81-3474-4f0f-9ed6-47435f2dc260"/>
    <s v="38bde092-eb96-4ce3-8758-6bbcfd79aeed"/>
    <s v="018947e0-c6e1-490e-ba5a-e4e9dc09d457"/>
    <d v="2023-10-01T00:00:00"/>
    <d v="2023-12-31T00:00:00"/>
    <s v="ea1f2310-71bb-4b31-a86e-6191e12a9491"/>
    <s v="3dacca56-8d3a-44bf-a3c5-cf96e1ca0fdd45200ea1f2310-71bb-4b31-a86e-6191e12a949131855626-d6c1-43f2-a691-837ee101f2765551fa74-a5bd-4ad7-8476-5772d2ff67b431895e81-3474-4f0f-9ed6-47435f2dc2600-0.1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6"/>
    <x v="416"/>
    <n v="870000000000"/>
    <x v="3"/>
    <x v="0"/>
    <s v="Ethanol"/>
    <x v="2"/>
    <x v="0"/>
    <s v="CHI-C-ETH"/>
    <x v="5"/>
    <x v="0"/>
    <x v="0"/>
    <x v="0"/>
    <x v="0"/>
    <x v="2"/>
    <s v="3dacca56-8d3a-44bf-a3c5-cf96e1ca0fdd"/>
    <s v="ea1f2310-71bb-4b31-a86e-6191e12a9491"/>
    <s v="48f38a0b-1bf1-4df5-9979-f0b282c4299e"/>
    <s v="bd129d86-a2c9-4c24-8a8a-57aee07c72b7"/>
    <s v="31895e81-3474-4f0f-9ed6-47435f2dc260"/>
    <s v="38bde092-eb96-4ce3-8758-6bbcfd79aeed"/>
    <s v="018947e0-c6e1-490e-ba5a-e4e9dc09d457"/>
    <d v="2023-10-01T00:00:00"/>
    <d v="2023-12-31T00:00:00"/>
    <s v="ea1f2310-71bb-4b31-a86e-6191e12a9491"/>
    <s v="3dacca56-8d3a-44bf-a3c5-cf96e1ca0fdd45200ea1f2310-71bb-4b31-a86e-6191e12a949148f38a0b-1bf1-4df5-9979-f0b282c4299ebd129d86-a2c9-4c24-8a8a-57aee07c72b731895e81-3474-4f0f-9ed6-47435f2dc26000.1"/>
    <x v="0"/>
    <n v="0"/>
    <n v="0"/>
    <s v=""/>
  </r>
  <r>
    <x v="208"/>
    <x v="208"/>
    <x v="208"/>
    <x v="0"/>
    <s v="NY Marcy - Buckeye - 1463"/>
    <x v="208"/>
    <x v="0"/>
    <x v="416"/>
    <x v="208"/>
    <x v="0"/>
    <x v="0"/>
    <x v="6237"/>
    <x v="416"/>
    <n v="870000000000"/>
    <x v="3"/>
    <x v="0"/>
    <s v="Combined Adder"/>
    <x v="3"/>
    <x v="0"/>
    <m/>
    <x v="3"/>
    <x v="1"/>
    <x v="1"/>
    <x v="1"/>
    <x v="608"/>
    <x v="3"/>
    <s v="3dacca56-8d3a-44bf-a3c5-cf96e1ca0fdd"/>
    <s v="ea1f2310-71bb-4b31-a86e-6191e12a9491"/>
    <s v="5c076ba9-9c7c-4e77-b62f-8bbe8307b08d"/>
    <s v="NA"/>
    <s v="NA"/>
    <s v="38bde092-eb96-4ce3-8758-6bbcfd79aeed"/>
    <s v="018947e0-c6e1-490e-ba5a-e4e9dc09d457"/>
    <d v="2023-10-01T00:00:00"/>
    <d v="2023-12-31T00:00:00"/>
    <s v="ea1f2310-71bb-4b31-a86e-6191e12a9491"/>
    <s v="3dacca56-8d3a-44bf-a3c5-cf96e1ca0fdd45200ea1f2310-71bb-4b31-a86e-6191e12a94915c076ba9-9c7c-4e77-b62f-8bbe8307b08d0.11233851"/>
    <x v="0"/>
    <n v="0"/>
    <n v="0"/>
    <n v="0"/>
  </r>
  <r>
    <x v="208"/>
    <x v="208"/>
    <x v="208"/>
    <x v="0"/>
    <s v="NY Marcy - Buckeye - 1463"/>
    <x v="208"/>
    <x v="0"/>
    <x v="417"/>
    <x v="208"/>
    <x v="1"/>
    <x v="1"/>
    <x v="6238"/>
    <x v="417"/>
    <n v="930000000000"/>
    <x v="5"/>
    <x v="0"/>
    <s v="Product"/>
    <x v="0"/>
    <x v="0"/>
    <s v="NYH BK-C-CBOB93"/>
    <x v="12"/>
    <x v="0"/>
    <x v="0"/>
    <x v="0"/>
    <x v="0"/>
    <x v="0"/>
    <s v="3dacca56-8d3a-44bf-a3c5-cf96e1ca0fdd"/>
    <s v="6d63bd62-c4bf-47cb-b8f3-f42dd3b275a0"/>
    <s v="dc9edc8f-e12e-48ea-b3e4-aeff50ca09b3"/>
    <s v="98f64d69-a0dc-4006-b058-94504bd1f70c"/>
    <s v="31895e81-3474-4f0f-9ed6-47435f2dc260"/>
    <s v="38bde092-eb96-4ce3-8758-6bbcfd79aeed"/>
    <s v="9e46dce4-37a0-427f-a8b9-b16c4affca21"/>
    <d v="2024-01-01T00:00:00"/>
    <d v="2024-06-30T00:00:00"/>
    <s v="6d63bd62-c4bf-47cb-b8f3-f42dd3b275a0"/>
    <s v="3dacca56-8d3a-44bf-a3c5-cf96e1ca0fdd452926d63bd62-c4bf-47cb-b8f3-f42dd3b275a0dc9edc8f-e12e-48ea-b3e4-aeff50ca09b398f64d69-a0dc-4006-b058-94504bd1f70c31895e81-3474-4f0f-9ed6-47435f2dc26000.9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39"/>
    <x v="417"/>
    <n v="930000000000"/>
    <x v="5"/>
    <x v="0"/>
    <s v="RIN"/>
    <x v="1"/>
    <x v="0"/>
    <s v="USA-A-RIN"/>
    <x v="1"/>
    <x v="0"/>
    <x v="0"/>
    <x v="0"/>
    <x v="0"/>
    <x v="1"/>
    <s v="3dacca56-8d3a-44bf-a3c5-cf96e1ca0fdd"/>
    <s v="6d63bd62-c4bf-47cb-b8f3-f42dd3b275a0"/>
    <s v="31855626-d6c1-43f2-a691-837ee101f276"/>
    <s v="5551fa74-a5bd-4ad7-8476-5772d2ff67b4"/>
    <s v="31895e81-3474-4f0f-9ed6-47435f2dc260"/>
    <s v="38bde092-eb96-4ce3-8758-6bbcfd79aeed"/>
    <s v="9e46dce4-37a0-427f-a8b9-b16c4affca21"/>
    <d v="2024-01-01T00:00:00"/>
    <d v="2024-06-30T00:00:00"/>
    <s v="6d63bd62-c4bf-47cb-b8f3-f42dd3b275a0"/>
    <s v="3dacca56-8d3a-44bf-a3c5-cf96e1ca0fdd452926d63bd62-c4bf-47cb-b8f3-f42dd3b275a031855626-d6c1-43f2-a691-837ee101f2765551fa74-a5bd-4ad7-8476-5772d2ff67b431895e81-3474-4f0f-9ed6-47435f2dc2600-0.1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0"/>
    <x v="417"/>
    <n v="930000000000"/>
    <x v="5"/>
    <x v="0"/>
    <s v="Ethanol"/>
    <x v="2"/>
    <x v="0"/>
    <s v="CHI-C-ETH"/>
    <x v="5"/>
    <x v="0"/>
    <x v="0"/>
    <x v="0"/>
    <x v="0"/>
    <x v="2"/>
    <s v="3dacca56-8d3a-44bf-a3c5-cf96e1ca0fdd"/>
    <s v="6d63bd62-c4bf-47cb-b8f3-f42dd3b275a0"/>
    <s v="48f38a0b-1bf1-4df5-9979-f0b282c4299e"/>
    <s v="bd129d86-a2c9-4c24-8a8a-57aee07c72b7"/>
    <s v="31895e81-3474-4f0f-9ed6-47435f2dc260"/>
    <s v="38bde092-eb96-4ce3-8758-6bbcfd79aeed"/>
    <s v="9e46dce4-37a0-427f-a8b9-b16c4affca21"/>
    <d v="2024-01-01T00:00:00"/>
    <d v="2024-06-30T00:00:00"/>
    <s v="6d63bd62-c4bf-47cb-b8f3-f42dd3b275a0"/>
    <s v="3dacca56-8d3a-44bf-a3c5-cf96e1ca0fdd452926d63bd62-c4bf-47cb-b8f3-f42dd3b275a048f38a0b-1bf1-4df5-9979-f0b282c4299ebd129d86-a2c9-4c24-8a8a-57aee07c72b731895e81-3474-4f0f-9ed6-47435f2dc26000.1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1"/>
    <x v="417"/>
    <n v="930000000000"/>
    <x v="5"/>
    <x v="0"/>
    <s v="Combined Adder"/>
    <x v="3"/>
    <x v="0"/>
    <m/>
    <x v="3"/>
    <x v="1"/>
    <x v="1"/>
    <x v="1"/>
    <x v="610"/>
    <x v="3"/>
    <s v="3dacca56-8d3a-44bf-a3c5-cf96e1ca0fdd"/>
    <s v="6d63bd62-c4bf-47cb-b8f3-f42dd3b275a0"/>
    <s v="5c076ba9-9c7c-4e77-b62f-8bbe8307b08d"/>
    <s v="NA"/>
    <s v="NA"/>
    <s v="38bde092-eb96-4ce3-8758-6bbcfd79aeed"/>
    <s v="9e46dce4-37a0-427f-a8b9-b16c4affca21"/>
    <d v="2024-01-01T00:00:00"/>
    <d v="2024-06-30T00:00:00"/>
    <s v="6d63bd62-c4bf-47cb-b8f3-f42dd3b275a0"/>
    <s v="3dacca56-8d3a-44bf-a3c5-cf96e1ca0fdd452926d63bd62-c4bf-47cb-b8f3-f42dd3b275a05c076ba9-9c7c-4e77-b62f-8bbe8307b08d0.11295431"/>
    <x v="1"/>
    <n v="0"/>
    <n v="0"/>
    <n v="1"/>
  </r>
  <r>
    <x v="208"/>
    <x v="208"/>
    <x v="208"/>
    <x v="0"/>
    <s v="NY Marcy - Buckeye - 1463"/>
    <x v="208"/>
    <x v="0"/>
    <x v="417"/>
    <x v="208"/>
    <x v="1"/>
    <x v="1"/>
    <x v="6242"/>
    <x v="417"/>
    <s v="87UNL"/>
    <x v="2"/>
    <x v="0"/>
    <s v="Product"/>
    <x v="0"/>
    <x v="0"/>
    <s v="NYH BK-C-CBOB87"/>
    <x v="13"/>
    <x v="0"/>
    <x v="0"/>
    <x v="0"/>
    <x v="0"/>
    <x v="3"/>
    <s v="3dacca56-8d3a-44bf-a3c5-cf96e1ca0fdd"/>
    <s v="45087773-5160-4da0-812c-f50499175535"/>
    <s v="dc9edc8f-e12e-48ea-b3e4-aeff50ca09b3"/>
    <s v="6f2984a2-7939-46ae-bd94-e90ec0e1c567"/>
    <s v="31895e81-3474-4f0f-9ed6-47435f2dc260"/>
    <s v="38bde092-eb96-4ce3-8758-6bbcfd79aeed"/>
    <s v="9e46dce4-37a0-427f-a8b9-b16c4affca21"/>
    <d v="2024-01-01T00:00:00"/>
    <d v="2024-06-30T00:00:00"/>
    <s v="45087773-5160-4da0-812c-f50499175535"/>
    <s v="3dacca56-8d3a-44bf-a3c5-cf96e1ca0fdd4529245087773-5160-4da0-812c-f50499175535dc9edc8f-e12e-48ea-b3e4-aeff50ca09b36f2984a2-7939-46ae-bd94-e90ec0e1c56731895e81-3474-4f0f-9ed6-47435f2dc26001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3"/>
    <x v="417"/>
    <s v="87UNL"/>
    <x v="2"/>
    <x v="0"/>
    <s v="Combined Adder"/>
    <x v="3"/>
    <x v="0"/>
    <m/>
    <x v="3"/>
    <x v="1"/>
    <x v="1"/>
    <x v="1"/>
    <x v="611"/>
    <x v="3"/>
    <s v="3dacca56-8d3a-44bf-a3c5-cf96e1ca0fdd"/>
    <s v="45087773-5160-4da0-812c-f50499175535"/>
    <s v="5c076ba9-9c7c-4e77-b62f-8bbe8307b08d"/>
    <s v="NA"/>
    <s v="NA"/>
    <s v="38bde092-eb96-4ce3-8758-6bbcfd79aeed"/>
    <s v="9e46dce4-37a0-427f-a8b9-b16c4affca21"/>
    <d v="2024-01-01T00:00:00"/>
    <d v="2024-06-30T00:00:00"/>
    <s v="45087773-5160-4da0-812c-f50499175535"/>
    <s v="3dacca56-8d3a-44bf-a3c5-cf96e1ca0fdd4529245087773-5160-4da0-812c-f504991755355c076ba9-9c7c-4e77-b62f-8bbe8307b08d0.0929021"/>
    <x v="1"/>
    <n v="0"/>
    <n v="0"/>
    <n v="1"/>
  </r>
  <r>
    <x v="208"/>
    <x v="208"/>
    <x v="208"/>
    <x v="0"/>
    <s v="NY Marcy - Buckeye - 1463"/>
    <x v="208"/>
    <x v="0"/>
    <x v="417"/>
    <x v="208"/>
    <x v="1"/>
    <x v="1"/>
    <x v="6244"/>
    <x v="417"/>
    <n v="870000000000"/>
    <x v="3"/>
    <x v="0"/>
    <s v="Product"/>
    <x v="0"/>
    <x v="0"/>
    <s v="NYH BK-C-CBOB87"/>
    <x v="13"/>
    <x v="0"/>
    <x v="0"/>
    <x v="0"/>
    <x v="0"/>
    <x v="0"/>
    <s v="3dacca56-8d3a-44bf-a3c5-cf96e1ca0fdd"/>
    <s v="ea1f2310-71bb-4b31-a86e-6191e12a9491"/>
    <s v="dc9edc8f-e12e-48ea-b3e4-aeff50ca09b3"/>
    <s v="6f2984a2-7939-46ae-bd94-e90ec0e1c567"/>
    <s v="31895e81-3474-4f0f-9ed6-47435f2dc260"/>
    <s v="38bde092-eb96-4ce3-8758-6bbcfd79aeed"/>
    <s v="9e46dce4-37a0-427f-a8b9-b16c4affca21"/>
    <d v="2024-01-01T00:00:00"/>
    <d v="2024-06-30T00:00:00"/>
    <s v="ea1f2310-71bb-4b31-a86e-6191e12a9491"/>
    <s v="3dacca56-8d3a-44bf-a3c5-cf96e1ca0fdd45292ea1f2310-71bb-4b31-a86e-6191e12a9491dc9edc8f-e12e-48ea-b3e4-aeff50ca09b36f2984a2-7939-46ae-bd94-e90ec0e1c56731895e81-3474-4f0f-9ed6-47435f2dc26000.9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5"/>
    <x v="417"/>
    <n v="870000000000"/>
    <x v="3"/>
    <x v="0"/>
    <s v="RIN"/>
    <x v="1"/>
    <x v="0"/>
    <s v="USA-A-RIN"/>
    <x v="1"/>
    <x v="0"/>
    <x v="0"/>
    <x v="0"/>
    <x v="0"/>
    <x v="1"/>
    <s v="3dacca56-8d3a-44bf-a3c5-cf96e1ca0fdd"/>
    <s v="ea1f2310-71bb-4b31-a86e-6191e12a9491"/>
    <s v="31855626-d6c1-43f2-a691-837ee101f276"/>
    <s v="5551fa74-a5bd-4ad7-8476-5772d2ff67b4"/>
    <s v="31895e81-3474-4f0f-9ed6-47435f2dc260"/>
    <s v="38bde092-eb96-4ce3-8758-6bbcfd79aeed"/>
    <s v="9e46dce4-37a0-427f-a8b9-b16c4affca21"/>
    <d v="2024-01-01T00:00:00"/>
    <d v="2024-06-30T00:00:00"/>
    <s v="ea1f2310-71bb-4b31-a86e-6191e12a9491"/>
    <s v="3dacca56-8d3a-44bf-a3c5-cf96e1ca0fdd45292ea1f2310-71bb-4b31-a86e-6191e12a949131855626-d6c1-43f2-a691-837ee101f2765551fa74-a5bd-4ad7-8476-5772d2ff67b431895e81-3474-4f0f-9ed6-47435f2dc2600-0.1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6"/>
    <x v="417"/>
    <n v="870000000000"/>
    <x v="3"/>
    <x v="0"/>
    <s v="Ethanol"/>
    <x v="2"/>
    <x v="0"/>
    <s v="CHI-C-ETH"/>
    <x v="5"/>
    <x v="0"/>
    <x v="0"/>
    <x v="0"/>
    <x v="0"/>
    <x v="2"/>
    <s v="3dacca56-8d3a-44bf-a3c5-cf96e1ca0fdd"/>
    <s v="ea1f2310-71bb-4b31-a86e-6191e12a9491"/>
    <s v="48f38a0b-1bf1-4df5-9979-f0b282c4299e"/>
    <s v="bd129d86-a2c9-4c24-8a8a-57aee07c72b7"/>
    <s v="31895e81-3474-4f0f-9ed6-47435f2dc260"/>
    <s v="38bde092-eb96-4ce3-8758-6bbcfd79aeed"/>
    <s v="9e46dce4-37a0-427f-a8b9-b16c4affca21"/>
    <d v="2024-01-01T00:00:00"/>
    <d v="2024-06-30T00:00:00"/>
    <s v="ea1f2310-71bb-4b31-a86e-6191e12a9491"/>
    <s v="3dacca56-8d3a-44bf-a3c5-cf96e1ca0fdd45292ea1f2310-71bb-4b31-a86e-6191e12a949148f38a0b-1bf1-4df5-9979-f0b282c4299ebd129d86-a2c9-4c24-8a8a-57aee07c72b731895e81-3474-4f0f-9ed6-47435f2dc26000.1"/>
    <x v="0"/>
    <n v="0"/>
    <n v="0"/>
    <s v=""/>
  </r>
  <r>
    <x v="208"/>
    <x v="208"/>
    <x v="208"/>
    <x v="0"/>
    <s v="NY Marcy - Buckeye - 1463"/>
    <x v="208"/>
    <x v="0"/>
    <x v="417"/>
    <x v="208"/>
    <x v="1"/>
    <x v="1"/>
    <x v="6247"/>
    <x v="417"/>
    <n v="870000000000"/>
    <x v="3"/>
    <x v="0"/>
    <s v="Combined Adder"/>
    <x v="3"/>
    <x v="0"/>
    <m/>
    <x v="3"/>
    <x v="1"/>
    <x v="1"/>
    <x v="1"/>
    <x v="610"/>
    <x v="3"/>
    <s v="3dacca56-8d3a-44bf-a3c5-cf96e1ca0fdd"/>
    <s v="ea1f2310-71bb-4b31-a86e-6191e12a9491"/>
    <s v="5c076ba9-9c7c-4e77-b62f-8bbe8307b08d"/>
    <s v="NA"/>
    <s v="NA"/>
    <s v="38bde092-eb96-4ce3-8758-6bbcfd79aeed"/>
    <s v="9e46dce4-37a0-427f-a8b9-b16c4affca21"/>
    <d v="2024-01-01T00:00:00"/>
    <d v="2024-06-30T00:00:00"/>
    <s v="ea1f2310-71bb-4b31-a86e-6191e12a9491"/>
    <s v="3dacca56-8d3a-44bf-a3c5-cf96e1ca0fdd45292ea1f2310-71bb-4b31-a86e-6191e12a94915c076ba9-9c7c-4e77-b62f-8bbe8307b08d0.11295431"/>
    <x v="1"/>
    <n v="0"/>
    <n v="0"/>
    <n v="1"/>
  </r>
  <r>
    <x v="209"/>
    <x v="209"/>
    <x v="209"/>
    <x v="0"/>
    <s v="WA Vancouver - MPC - 4419"/>
    <x v="209"/>
    <x v="0"/>
    <x v="418"/>
    <x v="209"/>
    <x v="0"/>
    <x v="0"/>
    <x v="6248"/>
    <x v="418"/>
    <s v="92E10 LRVP78"/>
    <x v="35"/>
    <x v="0"/>
    <s v="Product"/>
    <x v="0"/>
    <x v="0"/>
    <s v="PNW-C-CBOB93"/>
    <x v="33"/>
    <x v="0"/>
    <x v="0"/>
    <x v="0"/>
    <x v="0"/>
    <x v="0"/>
    <s v="d9e09724-60ca-4acf-9d61-f23a3fcee0b7"/>
    <s v="0e980c7a-8d7c-4115-90d7-6bc39ad5c468"/>
    <s v="dc9edc8f-e12e-48ea-b3e4-aeff50ca09b3"/>
    <s v="677d48a3-38c5-42a5-834e-6507d069a7a3"/>
    <s v="31895e81-3474-4f0f-9ed6-47435f2dc260"/>
    <s v="bee685b4-9345-40cb-93da-03efd3be70b0"/>
    <s v="1ef77f89-86b4-48cf-ab1b-200b1d93f010"/>
    <d v="2023-10-01T00:00:00"/>
    <d v="2023-12-31T00:00:00"/>
    <s v="0e980c7a-8d7c-4115-90d7-6bc39ad5c468"/>
    <s v="d9e09724-60ca-4acf-9d61-f23a3fcee0b7452000e980c7a-8d7c-4115-90d7-6bc39ad5c468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49"/>
    <x v="418"/>
    <s v="92E10 LRVP78"/>
    <x v="35"/>
    <x v="0"/>
    <s v="RIN"/>
    <x v="1"/>
    <x v="0"/>
    <s v="USA-A-RIN"/>
    <x v="1"/>
    <x v="0"/>
    <x v="0"/>
    <x v="0"/>
    <x v="0"/>
    <x v="1"/>
    <s v="d9e09724-60ca-4acf-9d61-f23a3fcee0b7"/>
    <s v="0e980c7a-8d7c-4115-90d7-6bc39ad5c468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0e980c7a-8d7c-4115-90d7-6bc39ad5c468"/>
    <s v="d9e09724-60ca-4acf-9d61-f23a3fcee0b7452000e980c7a-8d7c-4115-90d7-6bc39ad5c468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0"/>
    <x v="418"/>
    <s v="92E10 LRVP78"/>
    <x v="35"/>
    <x v="0"/>
    <s v="Ethanol"/>
    <x v="2"/>
    <x v="0"/>
    <s v="CHI-C-ETH"/>
    <x v="5"/>
    <x v="0"/>
    <x v="0"/>
    <x v="0"/>
    <x v="0"/>
    <x v="2"/>
    <s v="d9e09724-60ca-4acf-9d61-f23a3fcee0b7"/>
    <s v="0e980c7a-8d7c-4115-90d7-6bc39ad5c468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0e980c7a-8d7c-4115-90d7-6bc39ad5c468"/>
    <s v="d9e09724-60ca-4acf-9d61-f23a3fcee0b7452000e980c7a-8d7c-4115-90d7-6bc39ad5c468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1"/>
    <x v="418"/>
    <s v="92E10 LRVP78"/>
    <x v="35"/>
    <x v="0"/>
    <s v="Combined Adder"/>
    <x v="3"/>
    <x v="0"/>
    <m/>
    <x v="3"/>
    <x v="1"/>
    <x v="1"/>
    <x v="1"/>
    <x v="612"/>
    <x v="3"/>
    <s v="d9e09724-60ca-4acf-9d61-f23a3fcee0b7"/>
    <s v="0e980c7a-8d7c-4115-90d7-6bc39ad5c468"/>
    <s v="5c076ba9-9c7c-4e77-b62f-8bbe8307b08d"/>
    <s v="NA"/>
    <s v="NA"/>
    <s v="bee685b4-9345-40cb-93da-03efd3be70b0"/>
    <s v="1ef77f89-86b4-48cf-ab1b-200b1d93f010"/>
    <d v="2023-10-01T00:00:00"/>
    <d v="2023-12-31T00:00:00"/>
    <s v="0e980c7a-8d7c-4115-90d7-6bc39ad5c468"/>
    <s v="d9e09724-60ca-4acf-9d61-f23a3fcee0b7452000e980c7a-8d7c-4115-90d7-6bc39ad5c4685c076ba9-9c7c-4e77-b62f-8bbe8307b08d0.06623571"/>
    <x v="0"/>
    <n v="0"/>
    <n v="0"/>
    <n v="0"/>
  </r>
  <r>
    <x v="209"/>
    <x v="209"/>
    <x v="209"/>
    <x v="0"/>
    <s v="WA Vancouver - MPC - 4419"/>
    <x v="209"/>
    <x v="0"/>
    <x v="418"/>
    <x v="209"/>
    <x v="0"/>
    <x v="0"/>
    <x v="6252"/>
    <x v="418"/>
    <n v="910000000000"/>
    <x v="0"/>
    <x v="0"/>
    <s v="Product"/>
    <x v="0"/>
    <x v="0"/>
    <s v="PNW-C-CBOB93"/>
    <x v="33"/>
    <x v="0"/>
    <x v="0"/>
    <x v="0"/>
    <x v="0"/>
    <x v="0"/>
    <s v="d9e09724-60ca-4acf-9d61-f23a3fcee0b7"/>
    <s v="2b367a97-94b2-4dd7-8082-130f85e0a736"/>
    <s v="dc9edc8f-e12e-48ea-b3e4-aeff50ca09b3"/>
    <s v="677d48a3-38c5-42a5-834e-6507d069a7a3"/>
    <s v="31895e81-3474-4f0f-9ed6-47435f2dc260"/>
    <s v="bee685b4-9345-40cb-93da-03efd3be70b0"/>
    <s v="1ef77f89-86b4-48cf-ab1b-200b1d93f010"/>
    <d v="2023-10-01T00:00:00"/>
    <d v="2023-12-31T00:00:00"/>
    <s v="2b367a97-94b2-4dd7-8082-130f85e0a736"/>
    <s v="d9e09724-60ca-4acf-9d61-f23a3fcee0b7452002b367a97-94b2-4dd7-8082-130f85e0a736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3"/>
    <x v="418"/>
    <n v="910000000000"/>
    <x v="0"/>
    <x v="0"/>
    <s v="RIN"/>
    <x v="1"/>
    <x v="0"/>
    <s v="USA-A-RIN"/>
    <x v="1"/>
    <x v="0"/>
    <x v="0"/>
    <x v="0"/>
    <x v="0"/>
    <x v="1"/>
    <s v="d9e09724-60ca-4acf-9d61-f23a3fcee0b7"/>
    <s v="2b367a97-94b2-4dd7-8082-130f85e0a736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2b367a97-94b2-4dd7-8082-130f85e0a736"/>
    <s v="d9e09724-60ca-4acf-9d61-f23a3fcee0b7452002b367a97-94b2-4dd7-8082-130f85e0a736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4"/>
    <x v="418"/>
    <n v="910000000000"/>
    <x v="0"/>
    <x v="0"/>
    <s v="Ethanol"/>
    <x v="2"/>
    <x v="0"/>
    <s v="CHI-C-ETH"/>
    <x v="5"/>
    <x v="0"/>
    <x v="0"/>
    <x v="0"/>
    <x v="0"/>
    <x v="2"/>
    <s v="d9e09724-60ca-4acf-9d61-f23a3fcee0b7"/>
    <s v="2b367a97-94b2-4dd7-8082-130f85e0a736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2b367a97-94b2-4dd7-8082-130f85e0a736"/>
    <s v="d9e09724-60ca-4acf-9d61-f23a3fcee0b7452002b367a97-94b2-4dd7-8082-130f85e0a736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5"/>
    <x v="418"/>
    <n v="910000000000"/>
    <x v="0"/>
    <x v="0"/>
    <s v="Combined Adder"/>
    <x v="3"/>
    <x v="0"/>
    <m/>
    <x v="3"/>
    <x v="1"/>
    <x v="1"/>
    <x v="1"/>
    <x v="612"/>
    <x v="3"/>
    <s v="d9e09724-60ca-4acf-9d61-f23a3fcee0b7"/>
    <s v="2b367a97-94b2-4dd7-8082-130f85e0a736"/>
    <s v="5c076ba9-9c7c-4e77-b62f-8bbe8307b08d"/>
    <s v="NA"/>
    <s v="NA"/>
    <s v="bee685b4-9345-40cb-93da-03efd3be70b0"/>
    <s v="1ef77f89-86b4-48cf-ab1b-200b1d93f010"/>
    <d v="2023-10-01T00:00:00"/>
    <d v="2023-12-31T00:00:00"/>
    <s v="2b367a97-94b2-4dd7-8082-130f85e0a736"/>
    <s v="d9e09724-60ca-4acf-9d61-f23a3fcee0b7452002b367a97-94b2-4dd7-8082-130f85e0a7365c076ba9-9c7c-4e77-b62f-8bbe8307b08d0.06623571"/>
    <x v="0"/>
    <n v="0"/>
    <n v="0"/>
    <n v="0"/>
  </r>
  <r>
    <x v="209"/>
    <x v="209"/>
    <x v="209"/>
    <x v="0"/>
    <s v="WA Vancouver - MPC - 4419"/>
    <x v="209"/>
    <x v="0"/>
    <x v="418"/>
    <x v="209"/>
    <x v="0"/>
    <x v="0"/>
    <x v="6256"/>
    <x v="418"/>
    <s v="92PRE LRVP78"/>
    <x v="36"/>
    <x v="0"/>
    <s v="Product"/>
    <x v="0"/>
    <x v="0"/>
    <s v="PNW-C-CBOB93"/>
    <x v="33"/>
    <x v="0"/>
    <x v="0"/>
    <x v="0"/>
    <x v="0"/>
    <x v="3"/>
    <s v="d9e09724-60ca-4acf-9d61-f23a3fcee0b7"/>
    <s v="f90dd9a0-4bfb-4543-8649-8014b2916cbf"/>
    <s v="dc9edc8f-e12e-48ea-b3e4-aeff50ca09b3"/>
    <s v="677d48a3-38c5-42a5-834e-6507d069a7a3"/>
    <s v="31895e81-3474-4f0f-9ed6-47435f2dc260"/>
    <s v="bee685b4-9345-40cb-93da-03efd3be70b0"/>
    <s v="1ef77f89-86b4-48cf-ab1b-200b1d93f010"/>
    <d v="2023-10-01T00:00:00"/>
    <d v="2023-12-31T00:00:00"/>
    <s v="f90dd9a0-4bfb-4543-8649-8014b2916cbf"/>
    <s v="d9e09724-60ca-4acf-9d61-f23a3fcee0b745200f90dd9a0-4bfb-4543-8649-8014b2916cbfdc9edc8f-e12e-48ea-b3e4-aeff50ca09b3677d48a3-38c5-42a5-834e-6507d069a7a331895e81-3474-4f0f-9ed6-47435f2dc2600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57"/>
    <x v="418"/>
    <s v="92PRE LRVP78"/>
    <x v="36"/>
    <x v="0"/>
    <s v="Combined Adder"/>
    <x v="3"/>
    <x v="0"/>
    <m/>
    <x v="3"/>
    <x v="1"/>
    <x v="1"/>
    <x v="1"/>
    <x v="613"/>
    <x v="3"/>
    <s v="d9e09724-60ca-4acf-9d61-f23a3fcee0b7"/>
    <s v="f90dd9a0-4bfb-4543-8649-8014b2916cbf"/>
    <s v="5c076ba9-9c7c-4e77-b62f-8bbe8307b08d"/>
    <s v="NA"/>
    <s v="NA"/>
    <s v="bee685b4-9345-40cb-93da-03efd3be70b0"/>
    <s v="1ef77f89-86b4-48cf-ab1b-200b1d93f010"/>
    <d v="2023-10-01T00:00:00"/>
    <d v="2023-12-31T00:00:00"/>
    <s v="f90dd9a0-4bfb-4543-8649-8014b2916cbf"/>
    <s v="d9e09724-60ca-4acf-9d61-f23a3fcee0b745200f90dd9a0-4bfb-4543-8649-8014b2916cbf5c076ba9-9c7c-4e77-b62f-8bbe8307b08d0.0401451"/>
    <x v="0"/>
    <n v="0"/>
    <n v="0"/>
    <n v="0"/>
  </r>
  <r>
    <x v="209"/>
    <x v="209"/>
    <x v="209"/>
    <x v="0"/>
    <s v="WA Vancouver - MPC - 4419"/>
    <x v="209"/>
    <x v="0"/>
    <x v="418"/>
    <x v="209"/>
    <x v="0"/>
    <x v="0"/>
    <x v="6258"/>
    <x v="418"/>
    <s v="92E10 RFG LRVP83"/>
    <x v="16"/>
    <x v="0"/>
    <s v="Product"/>
    <x v="0"/>
    <x v="0"/>
    <s v="PNW-C-RBOB93"/>
    <x v="35"/>
    <x v="0"/>
    <x v="0"/>
    <x v="0"/>
    <x v="0"/>
    <x v="0"/>
    <s v="d9e09724-60ca-4acf-9d61-f23a3fcee0b7"/>
    <s v="4c250473-d1ca-47a8-b5e7-be544ab27f10"/>
    <s v="dc9edc8f-e12e-48ea-b3e4-aeff50ca09b3"/>
    <s v=""/>
    <s v="31895e81-3474-4f0f-9ed6-47435f2dc260"/>
    <s v="bee685b4-9345-40cb-93da-03efd3be70b0"/>
    <s v="1ef77f89-86b4-48cf-ab1b-200b1d93f010"/>
    <d v="2023-10-01T00:00:00"/>
    <d v="2023-12-31T00:00:00"/>
    <s v=""/>
    <s v="d9e09724-60ca-4acf-9d61-f23a3fcee0b7452004c250473-d1ca-47a8-b5e7-be544ab27f10dc9edc8f-e12e-48ea-b3e4-aeff50ca09b331895e81-3474-4f0f-9ed6-47435f2dc26000.9"/>
    <x v="1"/>
    <n v="0"/>
    <n v="0"/>
    <s v=""/>
  </r>
  <r>
    <x v="209"/>
    <x v="209"/>
    <x v="209"/>
    <x v="0"/>
    <s v="WA Vancouver - MPC - 4419"/>
    <x v="209"/>
    <x v="0"/>
    <x v="418"/>
    <x v="209"/>
    <x v="0"/>
    <x v="0"/>
    <x v="6259"/>
    <x v="418"/>
    <s v="92E10 RFG LRVP83"/>
    <x v="16"/>
    <x v="0"/>
    <s v="RIN"/>
    <x v="1"/>
    <x v="0"/>
    <s v="USA-A-RIN"/>
    <x v="1"/>
    <x v="0"/>
    <x v="0"/>
    <x v="0"/>
    <x v="0"/>
    <x v="1"/>
    <s v="d9e09724-60ca-4acf-9d61-f23a3fcee0b7"/>
    <s v="4c250473-d1ca-47a8-b5e7-be544ab27f10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"/>
    <s v="d9e09724-60ca-4acf-9d61-f23a3fcee0b7452004c250473-d1ca-47a8-b5e7-be544ab27f1031855626-d6c1-43f2-a691-837ee101f2765551fa74-a5bd-4ad7-8476-5772d2ff67b431895e81-3474-4f0f-9ed6-47435f2dc2600-0.1"/>
    <x v="1"/>
    <n v="0"/>
    <n v="0"/>
    <s v=""/>
  </r>
  <r>
    <x v="209"/>
    <x v="209"/>
    <x v="209"/>
    <x v="0"/>
    <s v="WA Vancouver - MPC - 4419"/>
    <x v="209"/>
    <x v="0"/>
    <x v="418"/>
    <x v="209"/>
    <x v="0"/>
    <x v="0"/>
    <x v="6260"/>
    <x v="418"/>
    <s v="92E10 RFG LRVP83"/>
    <x v="16"/>
    <x v="0"/>
    <s v="Ethanol"/>
    <x v="2"/>
    <x v="0"/>
    <s v="CHI-C-ETH"/>
    <x v="5"/>
    <x v="0"/>
    <x v="0"/>
    <x v="0"/>
    <x v="0"/>
    <x v="2"/>
    <s v="d9e09724-60ca-4acf-9d61-f23a3fcee0b7"/>
    <s v="4c250473-d1ca-47a8-b5e7-be544ab27f10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"/>
    <s v="d9e09724-60ca-4acf-9d61-f23a3fcee0b7452004c250473-d1ca-47a8-b5e7-be544ab27f1048f38a0b-1bf1-4df5-9979-f0b282c4299ebd129d86-a2c9-4c24-8a8a-57aee07c72b731895e81-3474-4f0f-9ed6-47435f2dc26000.1"/>
    <x v="1"/>
    <n v="0"/>
    <n v="0"/>
    <s v=""/>
  </r>
  <r>
    <x v="209"/>
    <x v="209"/>
    <x v="209"/>
    <x v="0"/>
    <s v="WA Vancouver - MPC - 4419"/>
    <x v="209"/>
    <x v="0"/>
    <x v="418"/>
    <x v="209"/>
    <x v="0"/>
    <x v="0"/>
    <x v="6261"/>
    <x v="418"/>
    <s v="92E10 RFG LRVP83"/>
    <x v="16"/>
    <x v="0"/>
    <s v="Combined Adder"/>
    <x v="3"/>
    <x v="0"/>
    <m/>
    <x v="3"/>
    <x v="1"/>
    <x v="1"/>
    <x v="1"/>
    <x v="612"/>
    <x v="3"/>
    <s v="d9e09724-60ca-4acf-9d61-f23a3fcee0b7"/>
    <s v="4c250473-d1ca-47a8-b5e7-be544ab27f10"/>
    <s v="5c076ba9-9c7c-4e77-b62f-8bbe8307b08d"/>
    <s v="NA"/>
    <s v="NA"/>
    <s v="bee685b4-9345-40cb-93da-03efd3be70b0"/>
    <s v="1ef77f89-86b4-48cf-ab1b-200b1d93f010"/>
    <d v="2023-10-01T00:00:00"/>
    <d v="2023-12-31T00:00:00"/>
    <s v=""/>
    <s v="d9e09724-60ca-4acf-9d61-f23a3fcee0b7452004c250473-d1ca-47a8-b5e7-be544ab27f105c076ba9-9c7c-4e77-b62f-8bbe8307b08d0.06623571"/>
    <x v="1"/>
    <n v="0"/>
    <n v="0"/>
    <n v="1"/>
  </r>
  <r>
    <x v="209"/>
    <x v="209"/>
    <x v="209"/>
    <x v="0"/>
    <s v="WA Vancouver - MPC - 4419"/>
    <x v="209"/>
    <x v="0"/>
    <x v="418"/>
    <x v="209"/>
    <x v="0"/>
    <x v="0"/>
    <x v="6262"/>
    <x v="418"/>
    <n v="920000000000"/>
    <x v="13"/>
    <x v="0"/>
    <s v="Product"/>
    <x v="0"/>
    <x v="0"/>
    <s v="PNW-C-CBOB93"/>
    <x v="33"/>
    <x v="0"/>
    <x v="0"/>
    <x v="0"/>
    <x v="0"/>
    <x v="0"/>
    <s v="d9e09724-60ca-4acf-9d61-f23a3fcee0b7"/>
    <s v="17f024fb-77b7-442c-8724-7fabd99cd7c9"/>
    <s v="dc9edc8f-e12e-48ea-b3e4-aeff50ca09b3"/>
    <s v="677d48a3-38c5-42a5-834e-6507d069a7a3"/>
    <s v="31895e81-3474-4f0f-9ed6-47435f2dc260"/>
    <s v="bee685b4-9345-40cb-93da-03efd3be70b0"/>
    <s v="1ef77f89-86b4-48cf-ab1b-200b1d93f010"/>
    <d v="2023-10-01T00:00:00"/>
    <d v="2023-12-31T00:00:00"/>
    <s v="17f024fb-77b7-442c-8724-7fabd99cd7c9"/>
    <s v="d9e09724-60ca-4acf-9d61-f23a3fcee0b74520017f024fb-77b7-442c-8724-7fabd99cd7c9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3"/>
    <x v="418"/>
    <n v="920000000000"/>
    <x v="13"/>
    <x v="0"/>
    <s v="RIN"/>
    <x v="1"/>
    <x v="0"/>
    <s v="USA-A-RIN"/>
    <x v="1"/>
    <x v="0"/>
    <x v="0"/>
    <x v="0"/>
    <x v="0"/>
    <x v="1"/>
    <s v="d9e09724-60ca-4acf-9d61-f23a3fcee0b7"/>
    <s v="17f024fb-77b7-442c-8724-7fabd99cd7c9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17f024fb-77b7-442c-8724-7fabd99cd7c9"/>
    <s v="d9e09724-60ca-4acf-9d61-f23a3fcee0b74520017f024fb-77b7-442c-8724-7fabd99cd7c9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4"/>
    <x v="418"/>
    <n v="920000000000"/>
    <x v="13"/>
    <x v="0"/>
    <s v="Ethanol"/>
    <x v="2"/>
    <x v="0"/>
    <s v="CHI-C-ETH"/>
    <x v="5"/>
    <x v="0"/>
    <x v="0"/>
    <x v="0"/>
    <x v="0"/>
    <x v="2"/>
    <s v="d9e09724-60ca-4acf-9d61-f23a3fcee0b7"/>
    <s v="17f024fb-77b7-442c-8724-7fabd99cd7c9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17f024fb-77b7-442c-8724-7fabd99cd7c9"/>
    <s v="d9e09724-60ca-4acf-9d61-f23a3fcee0b74520017f024fb-77b7-442c-8724-7fabd99cd7c9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5"/>
    <x v="418"/>
    <n v="920000000000"/>
    <x v="13"/>
    <x v="0"/>
    <s v="Combined Adder"/>
    <x v="3"/>
    <x v="0"/>
    <m/>
    <x v="3"/>
    <x v="1"/>
    <x v="1"/>
    <x v="1"/>
    <x v="612"/>
    <x v="3"/>
    <s v="d9e09724-60ca-4acf-9d61-f23a3fcee0b7"/>
    <s v="17f024fb-77b7-442c-8724-7fabd99cd7c9"/>
    <s v="5c076ba9-9c7c-4e77-b62f-8bbe8307b08d"/>
    <s v="NA"/>
    <s v="NA"/>
    <s v="bee685b4-9345-40cb-93da-03efd3be70b0"/>
    <s v="1ef77f89-86b4-48cf-ab1b-200b1d93f010"/>
    <d v="2023-10-01T00:00:00"/>
    <d v="2023-12-31T00:00:00"/>
    <s v="17f024fb-77b7-442c-8724-7fabd99cd7c9"/>
    <s v="d9e09724-60ca-4acf-9d61-f23a3fcee0b74520017f024fb-77b7-442c-8724-7fabd99cd7c95c076ba9-9c7c-4e77-b62f-8bbe8307b08d0.06623571"/>
    <x v="0"/>
    <n v="0"/>
    <n v="0"/>
    <n v="0"/>
  </r>
  <r>
    <x v="209"/>
    <x v="209"/>
    <x v="209"/>
    <x v="0"/>
    <s v="WA Vancouver - MPC - 4419"/>
    <x v="209"/>
    <x v="0"/>
    <x v="418"/>
    <x v="209"/>
    <x v="0"/>
    <x v="0"/>
    <x v="6266"/>
    <x v="418"/>
    <s v="87E10 LRVP78"/>
    <x v="11"/>
    <x v="0"/>
    <s v="Product"/>
    <x v="0"/>
    <x v="0"/>
    <s v="PNW-C-CBOB87"/>
    <x v="34"/>
    <x v="0"/>
    <x v="0"/>
    <x v="0"/>
    <x v="0"/>
    <x v="0"/>
    <s v="d9e09724-60ca-4acf-9d61-f23a3fcee0b7"/>
    <s v="0fb50e9c-7efe-4f05-96cf-5005cc08de29"/>
    <s v="dc9edc8f-e12e-48ea-b3e4-aeff50ca09b3"/>
    <s v="9e11801c-21ea-4f43-8e9a-f93b1431c2d8"/>
    <s v="31895e81-3474-4f0f-9ed6-47435f2dc260"/>
    <s v="bee685b4-9345-40cb-93da-03efd3be70b0"/>
    <s v="1ef77f89-86b4-48cf-ab1b-200b1d93f010"/>
    <d v="2023-10-01T00:00:00"/>
    <d v="2023-12-31T00:00:00"/>
    <s v="0fb50e9c-7efe-4f05-96cf-5005cc08de29"/>
    <s v="d9e09724-60ca-4acf-9d61-f23a3fcee0b7452000fb50e9c-7efe-4f05-96cf-5005cc08de29dc9edc8f-e12e-48ea-b3e4-aeff50ca09b39e11801c-21ea-4f43-8e9a-f93b1431c2d831895e81-3474-4f0f-9ed6-47435f2dc26000.9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7"/>
    <x v="418"/>
    <s v="87E10 LRVP78"/>
    <x v="11"/>
    <x v="0"/>
    <s v="RIN"/>
    <x v="1"/>
    <x v="0"/>
    <s v="USA-A-RIN"/>
    <x v="1"/>
    <x v="0"/>
    <x v="0"/>
    <x v="0"/>
    <x v="0"/>
    <x v="1"/>
    <s v="d9e09724-60ca-4acf-9d61-f23a3fcee0b7"/>
    <s v="0fb50e9c-7efe-4f05-96cf-5005cc08de29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0fb50e9c-7efe-4f05-96cf-5005cc08de29"/>
    <s v="d9e09724-60ca-4acf-9d61-f23a3fcee0b7452000fb50e9c-7efe-4f05-96cf-5005cc08de29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8"/>
    <x v="418"/>
    <s v="87E10 LRVP78"/>
    <x v="11"/>
    <x v="0"/>
    <s v="Ethanol"/>
    <x v="2"/>
    <x v="0"/>
    <s v="CHI-C-ETH"/>
    <x v="5"/>
    <x v="0"/>
    <x v="0"/>
    <x v="0"/>
    <x v="0"/>
    <x v="2"/>
    <s v="d9e09724-60ca-4acf-9d61-f23a3fcee0b7"/>
    <s v="0fb50e9c-7efe-4f05-96cf-5005cc08de29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0fb50e9c-7efe-4f05-96cf-5005cc08de29"/>
    <s v="d9e09724-60ca-4acf-9d61-f23a3fcee0b7452000fb50e9c-7efe-4f05-96cf-5005cc08de29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69"/>
    <x v="418"/>
    <s v="87E10 LRVP78"/>
    <x v="11"/>
    <x v="0"/>
    <s v="Combined Adder"/>
    <x v="3"/>
    <x v="0"/>
    <m/>
    <x v="3"/>
    <x v="1"/>
    <x v="1"/>
    <x v="1"/>
    <x v="612"/>
    <x v="3"/>
    <s v="d9e09724-60ca-4acf-9d61-f23a3fcee0b7"/>
    <s v="0fb50e9c-7efe-4f05-96cf-5005cc08de29"/>
    <s v="5c076ba9-9c7c-4e77-b62f-8bbe8307b08d"/>
    <s v="NA"/>
    <s v="NA"/>
    <s v="bee685b4-9345-40cb-93da-03efd3be70b0"/>
    <s v="1ef77f89-86b4-48cf-ab1b-200b1d93f010"/>
    <d v="2023-10-01T00:00:00"/>
    <d v="2023-12-31T00:00:00"/>
    <s v="0fb50e9c-7efe-4f05-96cf-5005cc08de29"/>
    <s v="d9e09724-60ca-4acf-9d61-f23a3fcee0b7452000fb50e9c-7efe-4f05-96cf-5005cc08de295c076ba9-9c7c-4e77-b62f-8bbe8307b08d0.06623571"/>
    <x v="0"/>
    <n v="0"/>
    <n v="0"/>
    <n v="0"/>
  </r>
  <r>
    <x v="209"/>
    <x v="209"/>
    <x v="209"/>
    <x v="0"/>
    <s v="WA Vancouver - MPC - 4419"/>
    <x v="209"/>
    <x v="0"/>
    <x v="418"/>
    <x v="209"/>
    <x v="0"/>
    <x v="0"/>
    <x v="6270"/>
    <x v="418"/>
    <n v="870000000000"/>
    <x v="3"/>
    <x v="0"/>
    <s v="Product"/>
    <x v="0"/>
    <x v="0"/>
    <s v="PNW-C-CBOB87"/>
    <x v="34"/>
    <x v="0"/>
    <x v="0"/>
    <x v="0"/>
    <x v="0"/>
    <x v="0"/>
    <s v="d9e09724-60ca-4acf-9d61-f23a3fcee0b7"/>
    <s v="ea1f2310-71bb-4b31-a86e-6191e12a9491"/>
    <s v="dc9edc8f-e12e-48ea-b3e4-aeff50ca09b3"/>
    <s v="9e11801c-21ea-4f43-8e9a-f93b1431c2d8"/>
    <s v="31895e81-3474-4f0f-9ed6-47435f2dc260"/>
    <s v="bee685b4-9345-40cb-93da-03efd3be70b0"/>
    <s v="1ef77f89-86b4-48cf-ab1b-200b1d93f010"/>
    <d v="2023-10-01T00:00:00"/>
    <d v="2023-12-31T00:00:00"/>
    <s v="ea1f2310-71bb-4b31-a86e-6191e12a9491"/>
    <s v="d9e09724-60ca-4acf-9d61-f23a3fcee0b745200ea1f2310-71bb-4b31-a86e-6191e12a9491dc9edc8f-e12e-48ea-b3e4-aeff50ca09b39e11801c-21ea-4f43-8e9a-f93b1431c2d831895e81-3474-4f0f-9ed6-47435f2dc26000.9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71"/>
    <x v="418"/>
    <n v="870000000000"/>
    <x v="3"/>
    <x v="0"/>
    <s v="RIN"/>
    <x v="1"/>
    <x v="0"/>
    <s v="USA-A-RIN"/>
    <x v="1"/>
    <x v="0"/>
    <x v="0"/>
    <x v="0"/>
    <x v="0"/>
    <x v="1"/>
    <s v="d9e09724-60ca-4acf-9d61-f23a3fcee0b7"/>
    <s v="ea1f2310-71bb-4b31-a86e-6191e12a9491"/>
    <s v="31855626-d6c1-43f2-a691-837ee101f276"/>
    <s v="5551fa74-a5bd-4ad7-8476-5772d2ff67b4"/>
    <s v="31895e81-3474-4f0f-9ed6-47435f2dc260"/>
    <s v="bee685b4-9345-40cb-93da-03efd3be70b0"/>
    <s v="1ef77f89-86b4-48cf-ab1b-200b1d93f010"/>
    <d v="2023-10-01T00:00:00"/>
    <d v="2023-12-31T00:00:00"/>
    <s v="ea1f2310-71bb-4b31-a86e-6191e12a9491"/>
    <s v="d9e09724-60ca-4acf-9d61-f23a3fcee0b745200ea1f2310-71bb-4b31-a86e-6191e12a9491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72"/>
    <x v="418"/>
    <n v="870000000000"/>
    <x v="3"/>
    <x v="0"/>
    <s v="Ethanol"/>
    <x v="2"/>
    <x v="0"/>
    <s v="CHI-C-ETH"/>
    <x v="5"/>
    <x v="0"/>
    <x v="0"/>
    <x v="0"/>
    <x v="0"/>
    <x v="2"/>
    <s v="d9e09724-60ca-4acf-9d61-f23a3fcee0b7"/>
    <s v="ea1f2310-71bb-4b31-a86e-6191e12a9491"/>
    <s v="48f38a0b-1bf1-4df5-9979-f0b282c4299e"/>
    <s v="bd129d86-a2c9-4c24-8a8a-57aee07c72b7"/>
    <s v="31895e81-3474-4f0f-9ed6-47435f2dc260"/>
    <s v="bee685b4-9345-40cb-93da-03efd3be70b0"/>
    <s v="1ef77f89-86b4-48cf-ab1b-200b1d93f010"/>
    <d v="2023-10-01T00:00:00"/>
    <d v="2023-12-31T00:00:00"/>
    <s v="ea1f2310-71bb-4b31-a86e-6191e12a9491"/>
    <s v="d9e09724-60ca-4acf-9d61-f23a3fcee0b745200ea1f2310-71bb-4b31-a86e-6191e12a9491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8"/>
    <x v="209"/>
    <x v="0"/>
    <x v="0"/>
    <x v="6273"/>
    <x v="418"/>
    <n v="870000000000"/>
    <x v="3"/>
    <x v="0"/>
    <s v="Combined Adder"/>
    <x v="3"/>
    <x v="0"/>
    <m/>
    <x v="3"/>
    <x v="1"/>
    <x v="1"/>
    <x v="1"/>
    <x v="612"/>
    <x v="3"/>
    <s v="d9e09724-60ca-4acf-9d61-f23a3fcee0b7"/>
    <s v="ea1f2310-71bb-4b31-a86e-6191e12a9491"/>
    <s v="5c076ba9-9c7c-4e77-b62f-8bbe8307b08d"/>
    <s v="NA"/>
    <s v="NA"/>
    <s v="bee685b4-9345-40cb-93da-03efd3be70b0"/>
    <s v="1ef77f89-86b4-48cf-ab1b-200b1d93f010"/>
    <d v="2023-10-01T00:00:00"/>
    <d v="2023-12-31T00:00:00"/>
    <s v="ea1f2310-71bb-4b31-a86e-6191e12a9491"/>
    <s v="d9e09724-60ca-4acf-9d61-f23a3fcee0b745200ea1f2310-71bb-4b31-a86e-6191e12a94915c076ba9-9c7c-4e77-b62f-8bbe8307b08d0.06623571"/>
    <x v="0"/>
    <n v="0"/>
    <n v="0"/>
    <n v="0"/>
  </r>
  <r>
    <x v="209"/>
    <x v="209"/>
    <x v="209"/>
    <x v="0"/>
    <s v="WA Vancouver - MPC - 4419"/>
    <x v="209"/>
    <x v="0"/>
    <x v="419"/>
    <x v="209"/>
    <x v="1"/>
    <x v="1"/>
    <x v="6274"/>
    <x v="419"/>
    <s v="92E10 LRVP78"/>
    <x v="35"/>
    <x v="0"/>
    <s v="Product"/>
    <x v="0"/>
    <x v="0"/>
    <s v="PNW-C-CBOB93"/>
    <x v="33"/>
    <x v="0"/>
    <x v="0"/>
    <x v="0"/>
    <x v="0"/>
    <x v="0"/>
    <s v="d9e09724-60ca-4acf-9d61-f23a3fcee0b7"/>
    <s v="0e980c7a-8d7c-4115-90d7-6bc39ad5c468"/>
    <s v="dc9edc8f-e12e-48ea-b3e4-aeff50ca09b3"/>
    <s v="677d48a3-38c5-42a5-834e-6507d069a7a3"/>
    <s v="31895e81-3474-4f0f-9ed6-47435f2dc260"/>
    <s v="bee685b4-9345-40cb-93da-03efd3be70b0"/>
    <s v="292083e6-5120-462d-8d08-94afef667c15"/>
    <d v="2024-01-01T00:00:00"/>
    <d v="2024-06-30T00:00:00"/>
    <s v="0e980c7a-8d7c-4115-90d7-6bc39ad5c468"/>
    <s v="d9e09724-60ca-4acf-9d61-f23a3fcee0b7452920e980c7a-8d7c-4115-90d7-6bc39ad5c468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75"/>
    <x v="419"/>
    <s v="92E10 LRVP78"/>
    <x v="35"/>
    <x v="0"/>
    <s v="RIN"/>
    <x v="1"/>
    <x v="0"/>
    <s v="USA-A-RIN"/>
    <x v="1"/>
    <x v="0"/>
    <x v="0"/>
    <x v="0"/>
    <x v="0"/>
    <x v="1"/>
    <s v="d9e09724-60ca-4acf-9d61-f23a3fcee0b7"/>
    <s v="0e980c7a-8d7c-4115-90d7-6bc39ad5c468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0e980c7a-8d7c-4115-90d7-6bc39ad5c468"/>
    <s v="d9e09724-60ca-4acf-9d61-f23a3fcee0b7452920e980c7a-8d7c-4115-90d7-6bc39ad5c468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76"/>
    <x v="419"/>
    <s v="92E10 LRVP78"/>
    <x v="35"/>
    <x v="0"/>
    <s v="Ethanol"/>
    <x v="2"/>
    <x v="0"/>
    <s v="CHI-C-ETH"/>
    <x v="5"/>
    <x v="0"/>
    <x v="0"/>
    <x v="0"/>
    <x v="0"/>
    <x v="2"/>
    <s v="d9e09724-60ca-4acf-9d61-f23a3fcee0b7"/>
    <s v="0e980c7a-8d7c-4115-90d7-6bc39ad5c468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0e980c7a-8d7c-4115-90d7-6bc39ad5c468"/>
    <s v="d9e09724-60ca-4acf-9d61-f23a3fcee0b7452920e980c7a-8d7c-4115-90d7-6bc39ad5c468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77"/>
    <x v="419"/>
    <s v="92E10 LRVP78"/>
    <x v="35"/>
    <x v="0"/>
    <s v="Combined Adder"/>
    <x v="3"/>
    <x v="0"/>
    <m/>
    <x v="3"/>
    <x v="1"/>
    <x v="1"/>
    <x v="1"/>
    <x v="614"/>
    <x v="3"/>
    <s v="d9e09724-60ca-4acf-9d61-f23a3fcee0b7"/>
    <s v="0e980c7a-8d7c-4115-90d7-6bc39ad5c468"/>
    <s v="5c076ba9-9c7c-4e77-b62f-8bbe8307b08d"/>
    <s v="NA"/>
    <s v="NA"/>
    <s v="bee685b4-9345-40cb-93da-03efd3be70b0"/>
    <s v="292083e6-5120-462d-8d08-94afef667c15"/>
    <d v="2024-01-01T00:00:00"/>
    <d v="2024-06-30T00:00:00"/>
    <s v="0e980c7a-8d7c-4115-90d7-6bc39ad5c468"/>
    <s v="d9e09724-60ca-4acf-9d61-f23a3fcee0b7452920e980c7a-8d7c-4115-90d7-6bc39ad5c4685c076ba9-9c7c-4e77-b62f-8bbe8307b08d0.066374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78"/>
    <x v="419"/>
    <n v="910000000000"/>
    <x v="0"/>
    <x v="0"/>
    <s v="Product"/>
    <x v="0"/>
    <x v="0"/>
    <s v="PNW-C-CBOB93"/>
    <x v="33"/>
    <x v="0"/>
    <x v="0"/>
    <x v="0"/>
    <x v="0"/>
    <x v="0"/>
    <s v="d9e09724-60ca-4acf-9d61-f23a3fcee0b7"/>
    <s v="2b367a97-94b2-4dd7-8082-130f85e0a736"/>
    <s v="dc9edc8f-e12e-48ea-b3e4-aeff50ca09b3"/>
    <s v="677d48a3-38c5-42a5-834e-6507d069a7a3"/>
    <s v="31895e81-3474-4f0f-9ed6-47435f2dc260"/>
    <s v="bee685b4-9345-40cb-93da-03efd3be70b0"/>
    <s v="292083e6-5120-462d-8d08-94afef667c15"/>
    <d v="2024-01-01T00:00:00"/>
    <d v="2024-06-30T00:00:00"/>
    <s v="2b367a97-94b2-4dd7-8082-130f85e0a736"/>
    <s v="d9e09724-60ca-4acf-9d61-f23a3fcee0b7452922b367a97-94b2-4dd7-8082-130f85e0a736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79"/>
    <x v="419"/>
    <n v="910000000000"/>
    <x v="0"/>
    <x v="0"/>
    <s v="RIN"/>
    <x v="1"/>
    <x v="0"/>
    <s v="USA-A-RIN"/>
    <x v="1"/>
    <x v="0"/>
    <x v="0"/>
    <x v="0"/>
    <x v="0"/>
    <x v="1"/>
    <s v="d9e09724-60ca-4acf-9d61-f23a3fcee0b7"/>
    <s v="2b367a97-94b2-4dd7-8082-130f85e0a736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2b367a97-94b2-4dd7-8082-130f85e0a736"/>
    <s v="d9e09724-60ca-4acf-9d61-f23a3fcee0b7452922b367a97-94b2-4dd7-8082-130f85e0a736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80"/>
    <x v="419"/>
    <n v="910000000000"/>
    <x v="0"/>
    <x v="0"/>
    <s v="Ethanol"/>
    <x v="2"/>
    <x v="0"/>
    <s v="CHI-C-ETH"/>
    <x v="5"/>
    <x v="0"/>
    <x v="0"/>
    <x v="0"/>
    <x v="0"/>
    <x v="2"/>
    <s v="d9e09724-60ca-4acf-9d61-f23a3fcee0b7"/>
    <s v="2b367a97-94b2-4dd7-8082-130f85e0a736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2b367a97-94b2-4dd7-8082-130f85e0a736"/>
    <s v="d9e09724-60ca-4acf-9d61-f23a3fcee0b7452922b367a97-94b2-4dd7-8082-130f85e0a736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81"/>
    <x v="419"/>
    <n v="910000000000"/>
    <x v="0"/>
    <x v="0"/>
    <s v="Combined Adder"/>
    <x v="3"/>
    <x v="0"/>
    <m/>
    <x v="3"/>
    <x v="1"/>
    <x v="1"/>
    <x v="1"/>
    <x v="614"/>
    <x v="3"/>
    <s v="d9e09724-60ca-4acf-9d61-f23a3fcee0b7"/>
    <s v="2b367a97-94b2-4dd7-8082-130f85e0a736"/>
    <s v="5c076ba9-9c7c-4e77-b62f-8bbe8307b08d"/>
    <s v="NA"/>
    <s v="NA"/>
    <s v="bee685b4-9345-40cb-93da-03efd3be70b0"/>
    <s v="292083e6-5120-462d-8d08-94afef667c15"/>
    <d v="2024-01-01T00:00:00"/>
    <d v="2024-06-30T00:00:00"/>
    <s v="2b367a97-94b2-4dd7-8082-130f85e0a736"/>
    <s v="d9e09724-60ca-4acf-9d61-f23a3fcee0b7452922b367a97-94b2-4dd7-8082-130f85e0a7365c076ba9-9c7c-4e77-b62f-8bbe8307b08d0.066374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82"/>
    <x v="419"/>
    <s v="92PRE LRVP78"/>
    <x v="36"/>
    <x v="0"/>
    <s v="Product"/>
    <x v="0"/>
    <x v="0"/>
    <s v="PNW-C-CBOB93"/>
    <x v="33"/>
    <x v="0"/>
    <x v="0"/>
    <x v="0"/>
    <x v="0"/>
    <x v="3"/>
    <s v="d9e09724-60ca-4acf-9d61-f23a3fcee0b7"/>
    <s v="f90dd9a0-4bfb-4543-8649-8014b2916cbf"/>
    <s v="dc9edc8f-e12e-48ea-b3e4-aeff50ca09b3"/>
    <s v="677d48a3-38c5-42a5-834e-6507d069a7a3"/>
    <s v="31895e81-3474-4f0f-9ed6-47435f2dc260"/>
    <s v="bee685b4-9345-40cb-93da-03efd3be70b0"/>
    <s v="292083e6-5120-462d-8d08-94afef667c15"/>
    <d v="2024-01-01T00:00:00"/>
    <d v="2024-06-30T00:00:00"/>
    <s v="f90dd9a0-4bfb-4543-8649-8014b2916cbf"/>
    <s v="d9e09724-60ca-4acf-9d61-f23a3fcee0b745292f90dd9a0-4bfb-4543-8649-8014b2916cbfdc9edc8f-e12e-48ea-b3e4-aeff50ca09b3677d48a3-38c5-42a5-834e-6507d069a7a331895e81-3474-4f0f-9ed6-47435f2dc2600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83"/>
    <x v="419"/>
    <s v="92PRE LRVP78"/>
    <x v="36"/>
    <x v="0"/>
    <s v="Combined Adder"/>
    <x v="3"/>
    <x v="0"/>
    <m/>
    <x v="3"/>
    <x v="1"/>
    <x v="1"/>
    <x v="1"/>
    <x v="615"/>
    <x v="3"/>
    <s v="d9e09724-60ca-4acf-9d61-f23a3fcee0b7"/>
    <s v="f90dd9a0-4bfb-4543-8649-8014b2916cbf"/>
    <s v="5c076ba9-9c7c-4e77-b62f-8bbe8307b08d"/>
    <s v="NA"/>
    <s v="NA"/>
    <s v="bee685b4-9345-40cb-93da-03efd3be70b0"/>
    <s v="292083e6-5120-462d-8d08-94afef667c15"/>
    <d v="2024-01-01T00:00:00"/>
    <d v="2024-06-30T00:00:00"/>
    <s v="f90dd9a0-4bfb-4543-8649-8014b2916cbf"/>
    <s v="d9e09724-60ca-4acf-9d61-f23a3fcee0b745292f90dd9a0-4bfb-4543-8649-8014b2916cbf5c076ba9-9c7c-4e77-b62f-8bbe8307b08d0.0403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84"/>
    <x v="419"/>
    <s v="92E10 RFG LRVP83"/>
    <x v="16"/>
    <x v="0"/>
    <s v="Product"/>
    <x v="0"/>
    <x v="0"/>
    <s v="PNW-C-RBOB93"/>
    <x v="35"/>
    <x v="0"/>
    <x v="0"/>
    <x v="0"/>
    <x v="0"/>
    <x v="0"/>
    <s v="d9e09724-60ca-4acf-9d61-f23a3fcee0b7"/>
    <s v="4c250473-d1ca-47a8-b5e7-be544ab27f10"/>
    <s v="dc9edc8f-e12e-48ea-b3e4-aeff50ca09b3"/>
    <s v=""/>
    <s v="31895e81-3474-4f0f-9ed6-47435f2dc260"/>
    <s v="bee685b4-9345-40cb-93da-03efd3be70b0"/>
    <s v="292083e6-5120-462d-8d08-94afef667c15"/>
    <d v="2024-01-01T00:00:00"/>
    <d v="2024-06-30T00:00:00"/>
    <s v=""/>
    <s v="d9e09724-60ca-4acf-9d61-f23a3fcee0b7452924c250473-d1ca-47a8-b5e7-be544ab27f10dc9edc8f-e12e-48ea-b3e4-aeff50ca09b331895e81-3474-4f0f-9ed6-47435f2dc26000.9"/>
    <x v="1"/>
    <n v="0"/>
    <n v="0"/>
    <s v=""/>
  </r>
  <r>
    <x v="209"/>
    <x v="209"/>
    <x v="209"/>
    <x v="0"/>
    <s v="WA Vancouver - MPC - 4419"/>
    <x v="209"/>
    <x v="0"/>
    <x v="419"/>
    <x v="209"/>
    <x v="1"/>
    <x v="1"/>
    <x v="6285"/>
    <x v="419"/>
    <s v="92E10 RFG LRVP83"/>
    <x v="16"/>
    <x v="0"/>
    <s v="RIN"/>
    <x v="1"/>
    <x v="0"/>
    <s v="USA-A-RIN"/>
    <x v="1"/>
    <x v="0"/>
    <x v="0"/>
    <x v="0"/>
    <x v="0"/>
    <x v="1"/>
    <s v="d9e09724-60ca-4acf-9d61-f23a3fcee0b7"/>
    <s v="4c250473-d1ca-47a8-b5e7-be544ab27f10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"/>
    <s v="d9e09724-60ca-4acf-9d61-f23a3fcee0b7452924c250473-d1ca-47a8-b5e7-be544ab27f1031855626-d6c1-43f2-a691-837ee101f2765551fa74-a5bd-4ad7-8476-5772d2ff67b431895e81-3474-4f0f-9ed6-47435f2dc2600-0.1"/>
    <x v="1"/>
    <n v="0"/>
    <n v="0"/>
    <s v=""/>
  </r>
  <r>
    <x v="209"/>
    <x v="209"/>
    <x v="209"/>
    <x v="0"/>
    <s v="WA Vancouver - MPC - 4419"/>
    <x v="209"/>
    <x v="0"/>
    <x v="419"/>
    <x v="209"/>
    <x v="1"/>
    <x v="1"/>
    <x v="6286"/>
    <x v="419"/>
    <s v="92E10 RFG LRVP83"/>
    <x v="16"/>
    <x v="0"/>
    <s v="Ethanol"/>
    <x v="2"/>
    <x v="0"/>
    <s v="CHI-C-ETH"/>
    <x v="5"/>
    <x v="0"/>
    <x v="0"/>
    <x v="0"/>
    <x v="0"/>
    <x v="2"/>
    <s v="d9e09724-60ca-4acf-9d61-f23a3fcee0b7"/>
    <s v="4c250473-d1ca-47a8-b5e7-be544ab27f10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"/>
    <s v="d9e09724-60ca-4acf-9d61-f23a3fcee0b7452924c250473-d1ca-47a8-b5e7-be544ab27f1048f38a0b-1bf1-4df5-9979-f0b282c4299ebd129d86-a2c9-4c24-8a8a-57aee07c72b731895e81-3474-4f0f-9ed6-47435f2dc26000.1"/>
    <x v="1"/>
    <n v="0"/>
    <n v="0"/>
    <s v=""/>
  </r>
  <r>
    <x v="209"/>
    <x v="209"/>
    <x v="209"/>
    <x v="0"/>
    <s v="WA Vancouver - MPC - 4419"/>
    <x v="209"/>
    <x v="0"/>
    <x v="419"/>
    <x v="209"/>
    <x v="1"/>
    <x v="1"/>
    <x v="6287"/>
    <x v="419"/>
    <s v="92E10 RFG LRVP83"/>
    <x v="16"/>
    <x v="0"/>
    <s v="Combined Adder"/>
    <x v="3"/>
    <x v="0"/>
    <m/>
    <x v="3"/>
    <x v="1"/>
    <x v="1"/>
    <x v="1"/>
    <x v="614"/>
    <x v="3"/>
    <s v="d9e09724-60ca-4acf-9d61-f23a3fcee0b7"/>
    <s v="4c250473-d1ca-47a8-b5e7-be544ab27f10"/>
    <s v="5c076ba9-9c7c-4e77-b62f-8bbe8307b08d"/>
    <s v="NA"/>
    <s v="NA"/>
    <s v="bee685b4-9345-40cb-93da-03efd3be70b0"/>
    <s v="292083e6-5120-462d-8d08-94afef667c15"/>
    <d v="2024-01-01T00:00:00"/>
    <d v="2024-06-30T00:00:00"/>
    <s v=""/>
    <s v="d9e09724-60ca-4acf-9d61-f23a3fcee0b7452924c250473-d1ca-47a8-b5e7-be544ab27f105c076ba9-9c7c-4e77-b62f-8bbe8307b08d0.066374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88"/>
    <x v="419"/>
    <n v="920000000000"/>
    <x v="13"/>
    <x v="0"/>
    <s v="Product"/>
    <x v="0"/>
    <x v="0"/>
    <s v="PNW-C-CBOB93"/>
    <x v="33"/>
    <x v="0"/>
    <x v="0"/>
    <x v="0"/>
    <x v="0"/>
    <x v="0"/>
    <s v="d9e09724-60ca-4acf-9d61-f23a3fcee0b7"/>
    <s v="17f024fb-77b7-442c-8724-7fabd99cd7c9"/>
    <s v="dc9edc8f-e12e-48ea-b3e4-aeff50ca09b3"/>
    <s v="677d48a3-38c5-42a5-834e-6507d069a7a3"/>
    <s v="31895e81-3474-4f0f-9ed6-47435f2dc260"/>
    <s v="bee685b4-9345-40cb-93da-03efd3be70b0"/>
    <s v="292083e6-5120-462d-8d08-94afef667c15"/>
    <d v="2024-01-01T00:00:00"/>
    <d v="2024-06-30T00:00:00"/>
    <s v="17f024fb-77b7-442c-8724-7fabd99cd7c9"/>
    <s v="d9e09724-60ca-4acf-9d61-f23a3fcee0b74529217f024fb-77b7-442c-8724-7fabd99cd7c9dc9edc8f-e12e-48ea-b3e4-aeff50ca09b3677d48a3-38c5-42a5-834e-6507d069a7a331895e81-3474-4f0f-9ed6-47435f2dc26000.9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89"/>
    <x v="419"/>
    <n v="920000000000"/>
    <x v="13"/>
    <x v="0"/>
    <s v="RIN"/>
    <x v="1"/>
    <x v="0"/>
    <s v="USA-A-RIN"/>
    <x v="1"/>
    <x v="0"/>
    <x v="0"/>
    <x v="0"/>
    <x v="0"/>
    <x v="1"/>
    <s v="d9e09724-60ca-4acf-9d61-f23a3fcee0b7"/>
    <s v="17f024fb-77b7-442c-8724-7fabd99cd7c9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17f024fb-77b7-442c-8724-7fabd99cd7c9"/>
    <s v="d9e09724-60ca-4acf-9d61-f23a3fcee0b74529217f024fb-77b7-442c-8724-7fabd99cd7c9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0"/>
    <x v="419"/>
    <n v="920000000000"/>
    <x v="13"/>
    <x v="0"/>
    <s v="Ethanol"/>
    <x v="2"/>
    <x v="0"/>
    <s v="CHI-C-ETH"/>
    <x v="5"/>
    <x v="0"/>
    <x v="0"/>
    <x v="0"/>
    <x v="0"/>
    <x v="2"/>
    <s v="d9e09724-60ca-4acf-9d61-f23a3fcee0b7"/>
    <s v="17f024fb-77b7-442c-8724-7fabd99cd7c9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17f024fb-77b7-442c-8724-7fabd99cd7c9"/>
    <s v="d9e09724-60ca-4acf-9d61-f23a3fcee0b74529217f024fb-77b7-442c-8724-7fabd99cd7c9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1"/>
    <x v="419"/>
    <n v="920000000000"/>
    <x v="13"/>
    <x v="0"/>
    <s v="Combined Adder"/>
    <x v="3"/>
    <x v="0"/>
    <m/>
    <x v="3"/>
    <x v="1"/>
    <x v="1"/>
    <x v="1"/>
    <x v="614"/>
    <x v="3"/>
    <s v="d9e09724-60ca-4acf-9d61-f23a3fcee0b7"/>
    <s v="17f024fb-77b7-442c-8724-7fabd99cd7c9"/>
    <s v="5c076ba9-9c7c-4e77-b62f-8bbe8307b08d"/>
    <s v="NA"/>
    <s v="NA"/>
    <s v="bee685b4-9345-40cb-93da-03efd3be70b0"/>
    <s v="292083e6-5120-462d-8d08-94afef667c15"/>
    <d v="2024-01-01T00:00:00"/>
    <d v="2024-06-30T00:00:00"/>
    <s v="17f024fb-77b7-442c-8724-7fabd99cd7c9"/>
    <s v="d9e09724-60ca-4acf-9d61-f23a3fcee0b74529217f024fb-77b7-442c-8724-7fabd99cd7c95c076ba9-9c7c-4e77-b62f-8bbe8307b08d0.066374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92"/>
    <x v="419"/>
    <s v="87E10 LRVP78"/>
    <x v="11"/>
    <x v="0"/>
    <s v="Product"/>
    <x v="0"/>
    <x v="0"/>
    <s v="PNW-C-CBOB87"/>
    <x v="34"/>
    <x v="0"/>
    <x v="0"/>
    <x v="0"/>
    <x v="0"/>
    <x v="0"/>
    <s v="d9e09724-60ca-4acf-9d61-f23a3fcee0b7"/>
    <s v="0fb50e9c-7efe-4f05-96cf-5005cc08de29"/>
    <s v="dc9edc8f-e12e-48ea-b3e4-aeff50ca09b3"/>
    <s v="9e11801c-21ea-4f43-8e9a-f93b1431c2d8"/>
    <s v="31895e81-3474-4f0f-9ed6-47435f2dc260"/>
    <s v="bee685b4-9345-40cb-93da-03efd3be70b0"/>
    <s v="292083e6-5120-462d-8d08-94afef667c15"/>
    <d v="2024-01-01T00:00:00"/>
    <d v="2024-06-30T00:00:00"/>
    <s v="0fb50e9c-7efe-4f05-96cf-5005cc08de29"/>
    <s v="d9e09724-60ca-4acf-9d61-f23a3fcee0b7452920fb50e9c-7efe-4f05-96cf-5005cc08de29dc9edc8f-e12e-48ea-b3e4-aeff50ca09b39e11801c-21ea-4f43-8e9a-f93b1431c2d831895e81-3474-4f0f-9ed6-47435f2dc26000.9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3"/>
    <x v="419"/>
    <s v="87E10 LRVP78"/>
    <x v="11"/>
    <x v="0"/>
    <s v="RIN"/>
    <x v="1"/>
    <x v="0"/>
    <s v="USA-A-RIN"/>
    <x v="1"/>
    <x v="0"/>
    <x v="0"/>
    <x v="0"/>
    <x v="0"/>
    <x v="1"/>
    <s v="d9e09724-60ca-4acf-9d61-f23a3fcee0b7"/>
    <s v="0fb50e9c-7efe-4f05-96cf-5005cc08de29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0fb50e9c-7efe-4f05-96cf-5005cc08de29"/>
    <s v="d9e09724-60ca-4acf-9d61-f23a3fcee0b7452920fb50e9c-7efe-4f05-96cf-5005cc08de29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4"/>
    <x v="419"/>
    <s v="87E10 LRVP78"/>
    <x v="11"/>
    <x v="0"/>
    <s v="Ethanol"/>
    <x v="2"/>
    <x v="0"/>
    <s v="CHI-C-ETH"/>
    <x v="5"/>
    <x v="0"/>
    <x v="0"/>
    <x v="0"/>
    <x v="0"/>
    <x v="2"/>
    <s v="d9e09724-60ca-4acf-9d61-f23a3fcee0b7"/>
    <s v="0fb50e9c-7efe-4f05-96cf-5005cc08de29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0fb50e9c-7efe-4f05-96cf-5005cc08de29"/>
    <s v="d9e09724-60ca-4acf-9d61-f23a3fcee0b7452920fb50e9c-7efe-4f05-96cf-5005cc08de29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5"/>
    <x v="419"/>
    <s v="87E10 LRVP78"/>
    <x v="11"/>
    <x v="0"/>
    <s v="Combined Adder"/>
    <x v="3"/>
    <x v="0"/>
    <m/>
    <x v="3"/>
    <x v="1"/>
    <x v="1"/>
    <x v="1"/>
    <x v="614"/>
    <x v="3"/>
    <s v="d9e09724-60ca-4acf-9d61-f23a3fcee0b7"/>
    <s v="0fb50e9c-7efe-4f05-96cf-5005cc08de29"/>
    <s v="5c076ba9-9c7c-4e77-b62f-8bbe8307b08d"/>
    <s v="NA"/>
    <s v="NA"/>
    <s v="bee685b4-9345-40cb-93da-03efd3be70b0"/>
    <s v="292083e6-5120-462d-8d08-94afef667c15"/>
    <d v="2024-01-01T00:00:00"/>
    <d v="2024-06-30T00:00:00"/>
    <s v="0fb50e9c-7efe-4f05-96cf-5005cc08de29"/>
    <s v="d9e09724-60ca-4acf-9d61-f23a3fcee0b7452920fb50e9c-7efe-4f05-96cf-5005cc08de295c076ba9-9c7c-4e77-b62f-8bbe8307b08d0.06637431"/>
    <x v="1"/>
    <n v="0"/>
    <n v="0"/>
    <n v="1"/>
  </r>
  <r>
    <x v="209"/>
    <x v="209"/>
    <x v="209"/>
    <x v="0"/>
    <s v="WA Vancouver - MPC - 4419"/>
    <x v="209"/>
    <x v="0"/>
    <x v="419"/>
    <x v="209"/>
    <x v="1"/>
    <x v="1"/>
    <x v="6296"/>
    <x v="419"/>
    <n v="870000000000"/>
    <x v="3"/>
    <x v="0"/>
    <s v="Product"/>
    <x v="0"/>
    <x v="0"/>
    <s v="PNW-C-CBOB87"/>
    <x v="34"/>
    <x v="0"/>
    <x v="0"/>
    <x v="0"/>
    <x v="0"/>
    <x v="0"/>
    <s v="d9e09724-60ca-4acf-9d61-f23a3fcee0b7"/>
    <s v="ea1f2310-71bb-4b31-a86e-6191e12a9491"/>
    <s v="dc9edc8f-e12e-48ea-b3e4-aeff50ca09b3"/>
    <s v="9e11801c-21ea-4f43-8e9a-f93b1431c2d8"/>
    <s v="31895e81-3474-4f0f-9ed6-47435f2dc260"/>
    <s v="bee685b4-9345-40cb-93da-03efd3be70b0"/>
    <s v="292083e6-5120-462d-8d08-94afef667c15"/>
    <d v="2024-01-01T00:00:00"/>
    <d v="2024-06-30T00:00:00"/>
    <s v="ea1f2310-71bb-4b31-a86e-6191e12a9491"/>
    <s v="d9e09724-60ca-4acf-9d61-f23a3fcee0b745292ea1f2310-71bb-4b31-a86e-6191e12a9491dc9edc8f-e12e-48ea-b3e4-aeff50ca09b39e11801c-21ea-4f43-8e9a-f93b1431c2d831895e81-3474-4f0f-9ed6-47435f2dc26000.9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7"/>
    <x v="419"/>
    <n v="870000000000"/>
    <x v="3"/>
    <x v="0"/>
    <s v="RIN"/>
    <x v="1"/>
    <x v="0"/>
    <s v="USA-A-RIN"/>
    <x v="1"/>
    <x v="0"/>
    <x v="0"/>
    <x v="0"/>
    <x v="0"/>
    <x v="1"/>
    <s v="d9e09724-60ca-4acf-9d61-f23a3fcee0b7"/>
    <s v="ea1f2310-71bb-4b31-a86e-6191e12a9491"/>
    <s v="31855626-d6c1-43f2-a691-837ee101f276"/>
    <s v="5551fa74-a5bd-4ad7-8476-5772d2ff67b4"/>
    <s v="31895e81-3474-4f0f-9ed6-47435f2dc260"/>
    <s v="bee685b4-9345-40cb-93da-03efd3be70b0"/>
    <s v="292083e6-5120-462d-8d08-94afef667c15"/>
    <d v="2024-01-01T00:00:00"/>
    <d v="2024-06-30T00:00:00"/>
    <s v="ea1f2310-71bb-4b31-a86e-6191e12a9491"/>
    <s v="d9e09724-60ca-4acf-9d61-f23a3fcee0b745292ea1f2310-71bb-4b31-a86e-6191e12a949131855626-d6c1-43f2-a691-837ee101f2765551fa74-a5bd-4ad7-8476-5772d2ff67b431895e81-3474-4f0f-9ed6-47435f2dc2600-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8"/>
    <x v="419"/>
    <n v="870000000000"/>
    <x v="3"/>
    <x v="0"/>
    <s v="Ethanol"/>
    <x v="2"/>
    <x v="0"/>
    <s v="CHI-C-ETH"/>
    <x v="5"/>
    <x v="0"/>
    <x v="0"/>
    <x v="0"/>
    <x v="0"/>
    <x v="2"/>
    <s v="d9e09724-60ca-4acf-9d61-f23a3fcee0b7"/>
    <s v="ea1f2310-71bb-4b31-a86e-6191e12a9491"/>
    <s v="48f38a0b-1bf1-4df5-9979-f0b282c4299e"/>
    <s v="bd129d86-a2c9-4c24-8a8a-57aee07c72b7"/>
    <s v="31895e81-3474-4f0f-9ed6-47435f2dc260"/>
    <s v="bee685b4-9345-40cb-93da-03efd3be70b0"/>
    <s v="292083e6-5120-462d-8d08-94afef667c15"/>
    <d v="2024-01-01T00:00:00"/>
    <d v="2024-06-30T00:00:00"/>
    <s v="ea1f2310-71bb-4b31-a86e-6191e12a9491"/>
    <s v="d9e09724-60ca-4acf-9d61-f23a3fcee0b745292ea1f2310-71bb-4b31-a86e-6191e12a949148f38a0b-1bf1-4df5-9979-f0b282c4299ebd129d86-a2c9-4c24-8a8a-57aee07c72b731895e81-3474-4f0f-9ed6-47435f2dc26000.1"/>
    <x v="0"/>
    <n v="0"/>
    <n v="0"/>
    <s v=""/>
  </r>
  <r>
    <x v="209"/>
    <x v="209"/>
    <x v="209"/>
    <x v="0"/>
    <s v="WA Vancouver - MPC - 4419"/>
    <x v="209"/>
    <x v="0"/>
    <x v="419"/>
    <x v="209"/>
    <x v="1"/>
    <x v="1"/>
    <x v="6299"/>
    <x v="419"/>
    <n v="870000000000"/>
    <x v="3"/>
    <x v="0"/>
    <s v="Combined Adder"/>
    <x v="3"/>
    <x v="0"/>
    <m/>
    <x v="3"/>
    <x v="1"/>
    <x v="1"/>
    <x v="1"/>
    <x v="614"/>
    <x v="3"/>
    <s v="d9e09724-60ca-4acf-9d61-f23a3fcee0b7"/>
    <s v="ea1f2310-71bb-4b31-a86e-6191e12a9491"/>
    <s v="5c076ba9-9c7c-4e77-b62f-8bbe8307b08d"/>
    <s v="NA"/>
    <s v="NA"/>
    <s v="bee685b4-9345-40cb-93da-03efd3be70b0"/>
    <s v="292083e6-5120-462d-8d08-94afef667c15"/>
    <d v="2024-01-01T00:00:00"/>
    <d v="2024-06-30T00:00:00"/>
    <s v="ea1f2310-71bb-4b31-a86e-6191e12a9491"/>
    <s v="d9e09724-60ca-4acf-9d61-f23a3fcee0b745292ea1f2310-71bb-4b31-a86e-6191e12a94915c076ba9-9c7c-4e77-b62f-8bbe8307b08d0.06637431"/>
    <x v="1"/>
    <n v="0"/>
    <n v="0"/>
    <n v="1"/>
  </r>
  <r>
    <x v="210"/>
    <x v="210"/>
    <x v="210"/>
    <x v="0"/>
    <s v="CA Van Nuys - Shell - 4804"/>
    <x v="210"/>
    <x v="0"/>
    <x v="420"/>
    <x v="210"/>
    <x v="0"/>
    <x v="0"/>
    <x v="6300"/>
    <x v="420"/>
    <s v="87E10 CARB"/>
    <x v="20"/>
    <x v="0"/>
    <s v="Product"/>
    <x v="0"/>
    <x v="0"/>
    <s v="LA-C-CBOB87"/>
    <x v="23"/>
    <x v="0"/>
    <x v="0"/>
    <x v="0"/>
    <x v="0"/>
    <x v="0"/>
    <s v="d5c0f060-dc5f-47cb-a167-6307965c9dc8"/>
    <s v="435ea510-2b64-41b7-b331-00180220c802"/>
    <s v="dc9edc8f-e12e-48ea-b3e4-aeff50ca09b3"/>
    <s v="42cf29f4-725d-4590-8e36-b99e690792f9"/>
    <s v="31895e81-3474-4f0f-9ed6-47435f2dc260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dc9edc8f-e12e-48ea-b3e4-aeff50ca09b342cf29f4-725d-4590-8e36-b99e690792f931895e81-3474-4f0f-9ed6-47435f2dc26000.9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1"/>
    <x v="420"/>
    <s v="87E10 CARB"/>
    <x v="20"/>
    <x v="0"/>
    <s v="CARB 2"/>
    <x v="4"/>
    <x v="0"/>
    <s v="CAL-A-GAS90CMB"/>
    <x v="27"/>
    <x v="0"/>
    <x v="0"/>
    <x v="0"/>
    <x v="0"/>
    <x v="3"/>
    <s v="d5c0f060-dc5f-47cb-a167-6307965c9dc8"/>
    <s v="435ea510-2b64-41b7-b331-00180220c802"/>
    <s v="65d6d04b-f85d-40bf-a9ef-bc48d041ebb1"/>
    <s v="72714d90-6851-4159-9de9-a5dc888228a8"/>
    <s v="31895e81-3474-4f0f-9ed6-47435f2dc260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65d6d04b-f85d-40bf-a9ef-bc48d041ebb172714d90-6851-4159-9de9-a5dc888228a831895e81-3474-4f0f-9ed6-47435f2dc2600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2"/>
    <x v="420"/>
    <s v="87E10 CARB"/>
    <x v="20"/>
    <x v="0"/>
    <s v="RIN"/>
    <x v="1"/>
    <x v="0"/>
    <s v="USA-A-RIN"/>
    <x v="1"/>
    <x v="0"/>
    <x v="0"/>
    <x v="0"/>
    <x v="0"/>
    <x v="1"/>
    <s v="d5c0f060-dc5f-47cb-a167-6307965c9dc8"/>
    <s v="435ea510-2b64-41b7-b331-00180220c802"/>
    <s v="31855626-d6c1-43f2-a691-837ee101f276"/>
    <s v="5551fa74-a5bd-4ad7-8476-5772d2ff67b4"/>
    <s v="31895e81-3474-4f0f-9ed6-47435f2dc260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31855626-d6c1-43f2-a691-837ee101f2765551fa74-a5bd-4ad7-8476-5772d2ff67b431895e81-3474-4f0f-9ed6-47435f2dc2600-0.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3"/>
    <x v="420"/>
    <s v="87E10 CARB"/>
    <x v="20"/>
    <x v="0"/>
    <s v="CARB 1"/>
    <x v="5"/>
    <x v="0"/>
    <s v="CAL-L-CARFEEGAS"/>
    <x v="28"/>
    <x v="0"/>
    <x v="0"/>
    <x v="0"/>
    <x v="0"/>
    <x v="3"/>
    <s v="d5c0f060-dc5f-47cb-a167-6307965c9dc8"/>
    <s v="435ea510-2b64-41b7-b331-00180220c802"/>
    <s v="11b84fc1-b5af-4ad9-8f69-f6909b04c027"/>
    <s v="7473aad1-362d-437d-b7ff-d7c115598f4c"/>
    <s v="31895e81-3474-4f0f-9ed6-47435f2dc260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11b84fc1-b5af-4ad9-8f69-f6909b04c0277473aad1-362d-437d-b7ff-d7c115598f4c31895e81-3474-4f0f-9ed6-47435f2dc2600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4"/>
    <x v="420"/>
    <s v="87E10 CARB"/>
    <x v="20"/>
    <x v="0"/>
    <s v="Ethanol"/>
    <x v="2"/>
    <x v="0"/>
    <s v="CHI-C-ETH"/>
    <x v="5"/>
    <x v="0"/>
    <x v="0"/>
    <x v="0"/>
    <x v="0"/>
    <x v="2"/>
    <s v="d5c0f060-dc5f-47cb-a167-6307965c9dc8"/>
    <s v="435ea510-2b64-41b7-b331-00180220c802"/>
    <s v="48f38a0b-1bf1-4df5-9979-f0b282c4299e"/>
    <s v="bd129d86-a2c9-4c24-8a8a-57aee07c72b7"/>
    <s v="31895e81-3474-4f0f-9ed6-47435f2dc260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48f38a0b-1bf1-4df5-9979-f0b282c4299ebd129d86-a2c9-4c24-8a8a-57aee07c72b731895e81-3474-4f0f-9ed6-47435f2dc26000.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5"/>
    <x v="420"/>
    <s v="87E10 CARB"/>
    <x v="20"/>
    <x v="0"/>
    <s v="Combined Adder"/>
    <x v="3"/>
    <x v="0"/>
    <m/>
    <x v="3"/>
    <x v="1"/>
    <x v="1"/>
    <x v="1"/>
    <x v="616"/>
    <x v="3"/>
    <s v="d5c0f060-dc5f-47cb-a167-6307965c9dc8"/>
    <s v="435ea510-2b64-41b7-b331-00180220c802"/>
    <s v="5c076ba9-9c7c-4e77-b62f-8bbe8307b08d"/>
    <s v="NA"/>
    <s v="NA"/>
    <s v="576b49d7-1fe2-40d6-8721-500d8a9551f8"/>
    <s v="fcb92195-d8a6-4588-9cd1-0ff0ad82b014"/>
    <d v="2023-10-01T00:00:00"/>
    <d v="2023-12-31T00:00:00"/>
    <s v="435ea510-2b64-41b7-b331-00180220c802"/>
    <s v="d5c0f060-dc5f-47cb-a167-6307965c9dc845200435ea510-2b64-41b7-b331-00180220c8025c076ba9-9c7c-4e77-b62f-8bbe8307b08d0.05970571"/>
    <x v="0"/>
    <n v="0"/>
    <n v="0"/>
    <n v="0"/>
  </r>
  <r>
    <x v="210"/>
    <x v="210"/>
    <x v="210"/>
    <x v="0"/>
    <s v="CA Van Nuys - Shell - 4804"/>
    <x v="210"/>
    <x v="0"/>
    <x v="420"/>
    <x v="210"/>
    <x v="0"/>
    <x v="0"/>
    <x v="6306"/>
    <x v="420"/>
    <s v="91E10 CARB"/>
    <x v="21"/>
    <x v="0"/>
    <s v="Product"/>
    <x v="0"/>
    <x v="0"/>
    <s v="LA-C-CBOB93"/>
    <x v="24"/>
    <x v="0"/>
    <x v="0"/>
    <x v="0"/>
    <x v="0"/>
    <x v="0"/>
    <s v="d5c0f060-dc5f-47cb-a167-6307965c9dc8"/>
    <s v="19c066c2-5d24-4325-8721-912af09230b7"/>
    <s v="dc9edc8f-e12e-48ea-b3e4-aeff50ca09b3"/>
    <s v="0d3bf9c3-fa7a-4a49-84ed-b2623712406b"/>
    <s v="31895e81-3474-4f0f-9ed6-47435f2dc260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dc9edc8f-e12e-48ea-b3e4-aeff50ca09b30d3bf9c3-fa7a-4a49-84ed-b2623712406b31895e81-3474-4f0f-9ed6-47435f2dc26000.9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7"/>
    <x v="420"/>
    <s v="91E10 CARB"/>
    <x v="21"/>
    <x v="0"/>
    <s v="CARB 2"/>
    <x v="4"/>
    <x v="0"/>
    <s v="CAL-A-GAS90CMB"/>
    <x v="27"/>
    <x v="0"/>
    <x v="0"/>
    <x v="0"/>
    <x v="0"/>
    <x v="3"/>
    <s v="d5c0f060-dc5f-47cb-a167-6307965c9dc8"/>
    <s v="19c066c2-5d24-4325-8721-912af09230b7"/>
    <s v="65d6d04b-f85d-40bf-a9ef-bc48d041ebb1"/>
    <s v="72714d90-6851-4159-9de9-a5dc888228a8"/>
    <s v="31895e81-3474-4f0f-9ed6-47435f2dc260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65d6d04b-f85d-40bf-a9ef-bc48d041ebb172714d90-6851-4159-9de9-a5dc888228a831895e81-3474-4f0f-9ed6-47435f2dc2600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8"/>
    <x v="420"/>
    <s v="91E10 CARB"/>
    <x v="21"/>
    <x v="0"/>
    <s v="RIN"/>
    <x v="1"/>
    <x v="0"/>
    <s v="USA-A-RIN"/>
    <x v="1"/>
    <x v="0"/>
    <x v="0"/>
    <x v="0"/>
    <x v="0"/>
    <x v="1"/>
    <s v="d5c0f060-dc5f-47cb-a167-6307965c9dc8"/>
    <s v="19c066c2-5d24-4325-8721-912af09230b7"/>
    <s v="31855626-d6c1-43f2-a691-837ee101f276"/>
    <s v="5551fa74-a5bd-4ad7-8476-5772d2ff67b4"/>
    <s v="31895e81-3474-4f0f-9ed6-47435f2dc260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31855626-d6c1-43f2-a691-837ee101f2765551fa74-a5bd-4ad7-8476-5772d2ff67b431895e81-3474-4f0f-9ed6-47435f2dc2600-0.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09"/>
    <x v="420"/>
    <s v="91E10 CARB"/>
    <x v="21"/>
    <x v="0"/>
    <s v="CARB 1"/>
    <x v="5"/>
    <x v="0"/>
    <s v="CAL-L-CARFEEGAS"/>
    <x v="28"/>
    <x v="0"/>
    <x v="0"/>
    <x v="0"/>
    <x v="0"/>
    <x v="3"/>
    <s v="d5c0f060-dc5f-47cb-a167-6307965c9dc8"/>
    <s v="19c066c2-5d24-4325-8721-912af09230b7"/>
    <s v="11b84fc1-b5af-4ad9-8f69-f6909b04c027"/>
    <s v="7473aad1-362d-437d-b7ff-d7c115598f4c"/>
    <s v="31895e81-3474-4f0f-9ed6-47435f2dc260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11b84fc1-b5af-4ad9-8f69-f6909b04c0277473aad1-362d-437d-b7ff-d7c115598f4c31895e81-3474-4f0f-9ed6-47435f2dc2600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10"/>
    <x v="420"/>
    <s v="91E10 CARB"/>
    <x v="21"/>
    <x v="0"/>
    <s v="Ethanol"/>
    <x v="2"/>
    <x v="0"/>
    <s v="CHI-C-ETH"/>
    <x v="5"/>
    <x v="0"/>
    <x v="0"/>
    <x v="0"/>
    <x v="0"/>
    <x v="2"/>
    <s v="d5c0f060-dc5f-47cb-a167-6307965c9dc8"/>
    <s v="19c066c2-5d24-4325-8721-912af09230b7"/>
    <s v="48f38a0b-1bf1-4df5-9979-f0b282c4299e"/>
    <s v="bd129d86-a2c9-4c24-8a8a-57aee07c72b7"/>
    <s v="31895e81-3474-4f0f-9ed6-47435f2dc260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48f38a0b-1bf1-4df5-9979-f0b282c4299ebd129d86-a2c9-4c24-8a8a-57aee07c72b731895e81-3474-4f0f-9ed6-47435f2dc26000.1"/>
    <x v="0"/>
    <n v="0"/>
    <n v="0"/>
    <s v=""/>
  </r>
  <r>
    <x v="210"/>
    <x v="210"/>
    <x v="210"/>
    <x v="0"/>
    <s v="CA Van Nuys - Shell - 4804"/>
    <x v="210"/>
    <x v="0"/>
    <x v="420"/>
    <x v="210"/>
    <x v="0"/>
    <x v="0"/>
    <x v="6311"/>
    <x v="420"/>
    <s v="91E10 CARB"/>
    <x v="21"/>
    <x v="0"/>
    <s v="Combined Adder"/>
    <x v="3"/>
    <x v="0"/>
    <m/>
    <x v="3"/>
    <x v="1"/>
    <x v="1"/>
    <x v="1"/>
    <x v="616"/>
    <x v="3"/>
    <s v="d5c0f060-dc5f-47cb-a167-6307965c9dc8"/>
    <s v="19c066c2-5d24-4325-8721-912af09230b7"/>
    <s v="5c076ba9-9c7c-4e77-b62f-8bbe8307b08d"/>
    <s v="NA"/>
    <s v="NA"/>
    <s v="576b49d7-1fe2-40d6-8721-500d8a9551f8"/>
    <s v="fcb92195-d8a6-4588-9cd1-0ff0ad82b014"/>
    <d v="2023-10-01T00:00:00"/>
    <d v="2023-12-31T00:00:00"/>
    <s v="19c066c2-5d24-4325-8721-912af09230b7"/>
    <s v="d5c0f060-dc5f-47cb-a167-6307965c9dc84520019c066c2-5d24-4325-8721-912af09230b75c076ba9-9c7c-4e77-b62f-8bbe8307b08d0.05970571"/>
    <x v="0"/>
    <n v="0"/>
    <n v="0"/>
    <n v="0"/>
  </r>
  <r>
    <x v="210"/>
    <x v="210"/>
    <x v="210"/>
    <x v="0"/>
    <s v="CA Van Nuys - Shell - 4804"/>
    <x v="210"/>
    <x v="0"/>
    <x v="421"/>
    <x v="210"/>
    <x v="1"/>
    <x v="1"/>
    <x v="6312"/>
    <x v="421"/>
    <s v="87E10 CARB"/>
    <x v="20"/>
    <x v="0"/>
    <s v="Product"/>
    <x v="0"/>
    <x v="0"/>
    <s v="LA-C-CBOB87"/>
    <x v="23"/>
    <x v="0"/>
    <x v="0"/>
    <x v="0"/>
    <x v="0"/>
    <x v="0"/>
    <s v="d5c0f060-dc5f-47cb-a167-6307965c9dc8"/>
    <s v="435ea510-2b64-41b7-b331-00180220c802"/>
    <s v="dc9edc8f-e12e-48ea-b3e4-aeff50ca09b3"/>
    <s v="42cf29f4-725d-4590-8e36-b99e690792f9"/>
    <s v="31895e81-3474-4f0f-9ed6-47435f2dc260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dc9edc8f-e12e-48ea-b3e4-aeff50ca09b342cf29f4-725d-4590-8e36-b99e690792f931895e81-3474-4f0f-9ed6-47435f2dc26000.9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3"/>
    <x v="421"/>
    <s v="87E10 CARB"/>
    <x v="20"/>
    <x v="0"/>
    <s v="CARB 2"/>
    <x v="4"/>
    <x v="0"/>
    <s v="CAL-A-GAS90CMB"/>
    <x v="27"/>
    <x v="0"/>
    <x v="0"/>
    <x v="0"/>
    <x v="0"/>
    <x v="3"/>
    <s v="d5c0f060-dc5f-47cb-a167-6307965c9dc8"/>
    <s v="435ea510-2b64-41b7-b331-00180220c802"/>
    <s v="65d6d04b-f85d-40bf-a9ef-bc48d041ebb1"/>
    <s v="72714d90-6851-4159-9de9-a5dc888228a8"/>
    <s v="31895e81-3474-4f0f-9ed6-47435f2dc260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65d6d04b-f85d-40bf-a9ef-bc48d041ebb172714d90-6851-4159-9de9-a5dc888228a831895e81-3474-4f0f-9ed6-47435f2dc2600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4"/>
    <x v="421"/>
    <s v="87E10 CARB"/>
    <x v="20"/>
    <x v="0"/>
    <s v="RIN"/>
    <x v="1"/>
    <x v="0"/>
    <s v="USA-A-RIN"/>
    <x v="1"/>
    <x v="0"/>
    <x v="0"/>
    <x v="0"/>
    <x v="0"/>
    <x v="1"/>
    <s v="d5c0f060-dc5f-47cb-a167-6307965c9dc8"/>
    <s v="435ea510-2b64-41b7-b331-00180220c802"/>
    <s v="31855626-d6c1-43f2-a691-837ee101f276"/>
    <s v="5551fa74-a5bd-4ad7-8476-5772d2ff67b4"/>
    <s v="31895e81-3474-4f0f-9ed6-47435f2dc260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31855626-d6c1-43f2-a691-837ee101f2765551fa74-a5bd-4ad7-8476-5772d2ff67b431895e81-3474-4f0f-9ed6-47435f2dc2600-0.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5"/>
    <x v="421"/>
    <s v="87E10 CARB"/>
    <x v="20"/>
    <x v="0"/>
    <s v="CARB 1"/>
    <x v="5"/>
    <x v="0"/>
    <s v="CAL-L-CARFEEGAS"/>
    <x v="28"/>
    <x v="0"/>
    <x v="0"/>
    <x v="0"/>
    <x v="0"/>
    <x v="3"/>
    <s v="d5c0f060-dc5f-47cb-a167-6307965c9dc8"/>
    <s v="435ea510-2b64-41b7-b331-00180220c802"/>
    <s v="11b84fc1-b5af-4ad9-8f69-f6909b04c027"/>
    <s v="7473aad1-362d-437d-b7ff-d7c115598f4c"/>
    <s v="31895e81-3474-4f0f-9ed6-47435f2dc260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11b84fc1-b5af-4ad9-8f69-f6909b04c0277473aad1-362d-437d-b7ff-d7c115598f4c31895e81-3474-4f0f-9ed6-47435f2dc2600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6"/>
    <x v="421"/>
    <s v="87E10 CARB"/>
    <x v="20"/>
    <x v="0"/>
    <s v="Ethanol"/>
    <x v="2"/>
    <x v="0"/>
    <s v="CHI-C-ETH"/>
    <x v="5"/>
    <x v="0"/>
    <x v="0"/>
    <x v="0"/>
    <x v="0"/>
    <x v="2"/>
    <s v="d5c0f060-dc5f-47cb-a167-6307965c9dc8"/>
    <s v="435ea510-2b64-41b7-b331-00180220c802"/>
    <s v="48f38a0b-1bf1-4df5-9979-f0b282c4299e"/>
    <s v="bd129d86-a2c9-4c24-8a8a-57aee07c72b7"/>
    <s v="31895e81-3474-4f0f-9ed6-47435f2dc260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48f38a0b-1bf1-4df5-9979-f0b282c4299ebd129d86-a2c9-4c24-8a8a-57aee07c72b731895e81-3474-4f0f-9ed6-47435f2dc26000.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7"/>
    <x v="421"/>
    <s v="87E10 CARB"/>
    <x v="20"/>
    <x v="0"/>
    <s v="Combined Adder"/>
    <x v="3"/>
    <x v="0"/>
    <m/>
    <x v="3"/>
    <x v="1"/>
    <x v="1"/>
    <x v="1"/>
    <x v="617"/>
    <x v="3"/>
    <s v="d5c0f060-dc5f-47cb-a167-6307965c9dc8"/>
    <s v="435ea510-2b64-41b7-b331-00180220c802"/>
    <s v="5c076ba9-9c7c-4e77-b62f-8bbe8307b08d"/>
    <s v="NA"/>
    <s v="NA"/>
    <s v="576b49d7-1fe2-40d6-8721-500d8a9551f8"/>
    <s v="a3925ac6-f372-4ccb-827a-4c6ee8879731"/>
    <d v="2024-01-01T00:00:00"/>
    <d v="2024-06-30T00:00:00"/>
    <s v="435ea510-2b64-41b7-b331-00180220c802"/>
    <s v="d5c0f060-dc5f-47cb-a167-6307965c9dc845292435ea510-2b64-41b7-b331-00180220c8025c076ba9-9c7c-4e77-b62f-8bbe8307b08d0.06036591"/>
    <x v="1"/>
    <n v="0"/>
    <n v="0"/>
    <n v="1"/>
  </r>
  <r>
    <x v="210"/>
    <x v="210"/>
    <x v="210"/>
    <x v="0"/>
    <s v="CA Van Nuys - Shell - 4804"/>
    <x v="210"/>
    <x v="0"/>
    <x v="421"/>
    <x v="210"/>
    <x v="1"/>
    <x v="1"/>
    <x v="6318"/>
    <x v="421"/>
    <s v="91E10 CARB"/>
    <x v="21"/>
    <x v="0"/>
    <s v="Product"/>
    <x v="0"/>
    <x v="0"/>
    <s v="LA-C-CBOB93"/>
    <x v="24"/>
    <x v="0"/>
    <x v="0"/>
    <x v="0"/>
    <x v="0"/>
    <x v="0"/>
    <s v="d5c0f060-dc5f-47cb-a167-6307965c9dc8"/>
    <s v="19c066c2-5d24-4325-8721-912af09230b7"/>
    <s v="dc9edc8f-e12e-48ea-b3e4-aeff50ca09b3"/>
    <s v="0d3bf9c3-fa7a-4a49-84ed-b2623712406b"/>
    <s v="31895e81-3474-4f0f-9ed6-47435f2dc260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dc9edc8f-e12e-48ea-b3e4-aeff50ca09b30d3bf9c3-fa7a-4a49-84ed-b2623712406b31895e81-3474-4f0f-9ed6-47435f2dc26000.9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19"/>
    <x v="421"/>
    <s v="91E10 CARB"/>
    <x v="21"/>
    <x v="0"/>
    <s v="CARB 2"/>
    <x v="4"/>
    <x v="0"/>
    <s v="CAL-A-GAS90CMB"/>
    <x v="27"/>
    <x v="0"/>
    <x v="0"/>
    <x v="0"/>
    <x v="0"/>
    <x v="3"/>
    <s v="d5c0f060-dc5f-47cb-a167-6307965c9dc8"/>
    <s v="19c066c2-5d24-4325-8721-912af09230b7"/>
    <s v="65d6d04b-f85d-40bf-a9ef-bc48d041ebb1"/>
    <s v="72714d90-6851-4159-9de9-a5dc888228a8"/>
    <s v="31895e81-3474-4f0f-9ed6-47435f2dc260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65d6d04b-f85d-40bf-a9ef-bc48d041ebb172714d90-6851-4159-9de9-a5dc888228a831895e81-3474-4f0f-9ed6-47435f2dc2600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20"/>
    <x v="421"/>
    <s v="91E10 CARB"/>
    <x v="21"/>
    <x v="0"/>
    <s v="RIN"/>
    <x v="1"/>
    <x v="0"/>
    <s v="USA-A-RIN"/>
    <x v="1"/>
    <x v="0"/>
    <x v="0"/>
    <x v="0"/>
    <x v="0"/>
    <x v="1"/>
    <s v="d5c0f060-dc5f-47cb-a167-6307965c9dc8"/>
    <s v="19c066c2-5d24-4325-8721-912af09230b7"/>
    <s v="31855626-d6c1-43f2-a691-837ee101f276"/>
    <s v="5551fa74-a5bd-4ad7-8476-5772d2ff67b4"/>
    <s v="31895e81-3474-4f0f-9ed6-47435f2dc260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31855626-d6c1-43f2-a691-837ee101f2765551fa74-a5bd-4ad7-8476-5772d2ff67b431895e81-3474-4f0f-9ed6-47435f2dc2600-0.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21"/>
    <x v="421"/>
    <s v="91E10 CARB"/>
    <x v="21"/>
    <x v="0"/>
    <s v="CARB 1"/>
    <x v="5"/>
    <x v="0"/>
    <s v="CAL-L-CARFEEGAS"/>
    <x v="28"/>
    <x v="0"/>
    <x v="0"/>
    <x v="0"/>
    <x v="0"/>
    <x v="3"/>
    <s v="d5c0f060-dc5f-47cb-a167-6307965c9dc8"/>
    <s v="19c066c2-5d24-4325-8721-912af09230b7"/>
    <s v="11b84fc1-b5af-4ad9-8f69-f6909b04c027"/>
    <s v="7473aad1-362d-437d-b7ff-d7c115598f4c"/>
    <s v="31895e81-3474-4f0f-9ed6-47435f2dc260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11b84fc1-b5af-4ad9-8f69-f6909b04c0277473aad1-362d-437d-b7ff-d7c115598f4c31895e81-3474-4f0f-9ed6-47435f2dc2600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22"/>
    <x v="421"/>
    <s v="91E10 CARB"/>
    <x v="21"/>
    <x v="0"/>
    <s v="Ethanol"/>
    <x v="2"/>
    <x v="0"/>
    <s v="CHI-C-ETH"/>
    <x v="5"/>
    <x v="0"/>
    <x v="0"/>
    <x v="0"/>
    <x v="0"/>
    <x v="2"/>
    <s v="d5c0f060-dc5f-47cb-a167-6307965c9dc8"/>
    <s v="19c066c2-5d24-4325-8721-912af09230b7"/>
    <s v="48f38a0b-1bf1-4df5-9979-f0b282c4299e"/>
    <s v="bd129d86-a2c9-4c24-8a8a-57aee07c72b7"/>
    <s v="31895e81-3474-4f0f-9ed6-47435f2dc260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48f38a0b-1bf1-4df5-9979-f0b282c4299ebd129d86-a2c9-4c24-8a8a-57aee07c72b731895e81-3474-4f0f-9ed6-47435f2dc26000.1"/>
    <x v="0"/>
    <n v="0"/>
    <n v="0"/>
    <s v=""/>
  </r>
  <r>
    <x v="210"/>
    <x v="210"/>
    <x v="210"/>
    <x v="0"/>
    <s v="CA Van Nuys - Shell - 4804"/>
    <x v="210"/>
    <x v="0"/>
    <x v="421"/>
    <x v="210"/>
    <x v="1"/>
    <x v="1"/>
    <x v="6323"/>
    <x v="421"/>
    <s v="91E10 CARB"/>
    <x v="21"/>
    <x v="0"/>
    <s v="Combined Adder"/>
    <x v="3"/>
    <x v="0"/>
    <m/>
    <x v="3"/>
    <x v="1"/>
    <x v="1"/>
    <x v="1"/>
    <x v="617"/>
    <x v="3"/>
    <s v="d5c0f060-dc5f-47cb-a167-6307965c9dc8"/>
    <s v="19c066c2-5d24-4325-8721-912af09230b7"/>
    <s v="5c076ba9-9c7c-4e77-b62f-8bbe8307b08d"/>
    <s v="NA"/>
    <s v="NA"/>
    <s v="576b49d7-1fe2-40d6-8721-500d8a9551f8"/>
    <s v="a3925ac6-f372-4ccb-827a-4c6ee8879731"/>
    <d v="2024-01-01T00:00:00"/>
    <d v="2024-06-30T00:00:00"/>
    <s v="19c066c2-5d24-4325-8721-912af09230b7"/>
    <s v="d5c0f060-dc5f-47cb-a167-6307965c9dc84529219c066c2-5d24-4325-8721-912af09230b75c076ba9-9c7c-4e77-b62f-8bbe8307b08d0.06036591"/>
    <x v="1"/>
    <n v="0"/>
    <n v="0"/>
    <n v="1"/>
  </r>
  <r>
    <x v="211"/>
    <x v="211"/>
    <x v="211"/>
    <x v="0"/>
    <s v="NY Vestal - Buckeye - 1488"/>
    <x v="211"/>
    <x v="0"/>
    <x v="422"/>
    <x v="211"/>
    <x v="0"/>
    <x v="0"/>
    <x v="6324"/>
    <x v="422"/>
    <n v="930000000000"/>
    <x v="5"/>
    <x v="0"/>
    <s v="Product"/>
    <x v="0"/>
    <x v="0"/>
    <s v="NYH BK-C-CBOB93"/>
    <x v="12"/>
    <x v="0"/>
    <x v="0"/>
    <x v="0"/>
    <x v="0"/>
    <x v="0"/>
    <s v="9cdaebfb-0082-4f06-ac9d-d01f51f53891"/>
    <s v="6d63bd62-c4bf-47cb-b8f3-f42dd3b275a0"/>
    <s v="dc9edc8f-e12e-48ea-b3e4-aeff50ca09b3"/>
    <s v="98f64d69-a0dc-4006-b058-94504bd1f70c"/>
    <s v="31895e81-3474-4f0f-9ed6-47435f2dc260"/>
    <s v="1d6ccad5-115d-4625-90a9-f2117f8d6dc9"/>
    <s v="f93c8c30-c946-436a-aa9f-c84d2fc452f8"/>
    <d v="2023-10-01T00:00:00"/>
    <d v="2023-12-31T00:00:00"/>
    <s v="6d63bd62-c4bf-47cb-b8f3-f42dd3b275a0"/>
    <s v="9cdaebfb-0082-4f06-ac9d-d01f51f53891452006d63bd62-c4bf-47cb-b8f3-f42dd3b275a0dc9edc8f-e12e-48ea-b3e4-aeff50ca09b398f64d69-a0dc-4006-b058-94504bd1f70c31895e81-3474-4f0f-9ed6-47435f2dc26000.9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25"/>
    <x v="422"/>
    <n v="930000000000"/>
    <x v="5"/>
    <x v="0"/>
    <s v="RIN"/>
    <x v="1"/>
    <x v="0"/>
    <s v="USA-A-RIN"/>
    <x v="1"/>
    <x v="0"/>
    <x v="0"/>
    <x v="0"/>
    <x v="0"/>
    <x v="1"/>
    <s v="9cdaebfb-0082-4f06-ac9d-d01f51f53891"/>
    <s v="6d63bd62-c4bf-47cb-b8f3-f42dd3b275a0"/>
    <s v="31855626-d6c1-43f2-a691-837ee101f276"/>
    <s v="5551fa74-a5bd-4ad7-8476-5772d2ff67b4"/>
    <s v="31895e81-3474-4f0f-9ed6-47435f2dc260"/>
    <s v="1d6ccad5-115d-4625-90a9-f2117f8d6dc9"/>
    <s v="f93c8c30-c946-436a-aa9f-c84d2fc452f8"/>
    <d v="2023-10-01T00:00:00"/>
    <d v="2023-12-31T00:00:00"/>
    <s v="6d63bd62-c4bf-47cb-b8f3-f42dd3b275a0"/>
    <s v="9cdaebfb-0082-4f06-ac9d-d01f51f53891452006d63bd62-c4bf-47cb-b8f3-f42dd3b275a031855626-d6c1-43f2-a691-837ee101f2765551fa74-a5bd-4ad7-8476-5772d2ff67b431895e81-3474-4f0f-9ed6-47435f2dc2600-0.1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26"/>
    <x v="422"/>
    <n v="930000000000"/>
    <x v="5"/>
    <x v="0"/>
    <s v="Ethanol"/>
    <x v="2"/>
    <x v="0"/>
    <s v="CHI-C-ETH"/>
    <x v="5"/>
    <x v="0"/>
    <x v="0"/>
    <x v="0"/>
    <x v="0"/>
    <x v="2"/>
    <s v="9cdaebfb-0082-4f06-ac9d-d01f51f53891"/>
    <s v="6d63bd62-c4bf-47cb-b8f3-f42dd3b275a0"/>
    <s v="48f38a0b-1bf1-4df5-9979-f0b282c4299e"/>
    <s v="bd129d86-a2c9-4c24-8a8a-57aee07c72b7"/>
    <s v="31895e81-3474-4f0f-9ed6-47435f2dc260"/>
    <s v="1d6ccad5-115d-4625-90a9-f2117f8d6dc9"/>
    <s v="f93c8c30-c946-436a-aa9f-c84d2fc452f8"/>
    <d v="2023-10-01T00:00:00"/>
    <d v="2023-12-31T00:00:00"/>
    <s v="6d63bd62-c4bf-47cb-b8f3-f42dd3b275a0"/>
    <s v="9cdaebfb-0082-4f06-ac9d-d01f51f53891452006d63bd62-c4bf-47cb-b8f3-f42dd3b275a048f38a0b-1bf1-4df5-9979-f0b282c4299ebd129d86-a2c9-4c24-8a8a-57aee07c72b731895e81-3474-4f0f-9ed6-47435f2dc26000.1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27"/>
    <x v="422"/>
    <n v="930000000000"/>
    <x v="5"/>
    <x v="0"/>
    <s v="Combined Adder"/>
    <x v="3"/>
    <x v="0"/>
    <m/>
    <x v="3"/>
    <x v="1"/>
    <x v="1"/>
    <x v="1"/>
    <x v="618"/>
    <x v="3"/>
    <s v="9cdaebfb-0082-4f06-ac9d-d01f51f53891"/>
    <s v="6d63bd62-c4bf-47cb-b8f3-f42dd3b275a0"/>
    <s v="5c076ba9-9c7c-4e77-b62f-8bbe8307b08d"/>
    <s v="NA"/>
    <s v="NA"/>
    <s v="1d6ccad5-115d-4625-90a9-f2117f8d6dc9"/>
    <s v="f93c8c30-c946-436a-aa9f-c84d2fc452f8"/>
    <d v="2023-10-01T00:00:00"/>
    <d v="2023-12-31T00:00:00"/>
    <s v="6d63bd62-c4bf-47cb-b8f3-f42dd3b275a0"/>
    <s v="9cdaebfb-0082-4f06-ac9d-d01f51f53891452006d63bd62-c4bf-47cb-b8f3-f42dd3b275a05c076ba9-9c7c-4e77-b62f-8bbe8307b08d0.1028129999999991"/>
    <x v="0"/>
    <n v="0"/>
    <n v="0"/>
    <n v="0"/>
  </r>
  <r>
    <x v="211"/>
    <x v="211"/>
    <x v="211"/>
    <x v="0"/>
    <s v="NY Vestal - Buckeye - 1488"/>
    <x v="211"/>
    <x v="0"/>
    <x v="422"/>
    <x v="211"/>
    <x v="0"/>
    <x v="0"/>
    <x v="6328"/>
    <x v="422"/>
    <n v="870000000000"/>
    <x v="3"/>
    <x v="0"/>
    <s v="Product"/>
    <x v="0"/>
    <x v="0"/>
    <s v="NYH BK-C-CBOB87"/>
    <x v="13"/>
    <x v="0"/>
    <x v="0"/>
    <x v="0"/>
    <x v="0"/>
    <x v="0"/>
    <s v="9cdaebfb-0082-4f06-ac9d-d01f51f53891"/>
    <s v="ea1f2310-71bb-4b31-a86e-6191e12a9491"/>
    <s v="dc9edc8f-e12e-48ea-b3e4-aeff50ca09b3"/>
    <s v="6f2984a2-7939-46ae-bd94-e90ec0e1c567"/>
    <s v="31895e81-3474-4f0f-9ed6-47435f2dc260"/>
    <s v="1d6ccad5-115d-4625-90a9-f2117f8d6dc9"/>
    <s v="f93c8c30-c946-436a-aa9f-c84d2fc452f8"/>
    <d v="2023-10-01T00:00:00"/>
    <d v="2023-12-31T00:00:00"/>
    <s v="ea1f2310-71bb-4b31-a86e-6191e12a9491"/>
    <s v="9cdaebfb-0082-4f06-ac9d-d01f51f5389145200ea1f2310-71bb-4b31-a86e-6191e12a9491dc9edc8f-e12e-48ea-b3e4-aeff50ca09b36f2984a2-7939-46ae-bd94-e90ec0e1c56731895e81-3474-4f0f-9ed6-47435f2dc26000.9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29"/>
    <x v="422"/>
    <n v="870000000000"/>
    <x v="3"/>
    <x v="0"/>
    <s v="RIN"/>
    <x v="1"/>
    <x v="0"/>
    <s v="USA-A-RIN"/>
    <x v="1"/>
    <x v="0"/>
    <x v="0"/>
    <x v="0"/>
    <x v="0"/>
    <x v="1"/>
    <s v="9cdaebfb-0082-4f06-ac9d-d01f51f53891"/>
    <s v="ea1f2310-71bb-4b31-a86e-6191e12a9491"/>
    <s v="31855626-d6c1-43f2-a691-837ee101f276"/>
    <s v="5551fa74-a5bd-4ad7-8476-5772d2ff67b4"/>
    <s v="31895e81-3474-4f0f-9ed6-47435f2dc260"/>
    <s v="1d6ccad5-115d-4625-90a9-f2117f8d6dc9"/>
    <s v="f93c8c30-c946-436a-aa9f-c84d2fc452f8"/>
    <d v="2023-10-01T00:00:00"/>
    <d v="2023-12-31T00:00:00"/>
    <s v="ea1f2310-71bb-4b31-a86e-6191e12a9491"/>
    <s v="9cdaebfb-0082-4f06-ac9d-d01f51f5389145200ea1f2310-71bb-4b31-a86e-6191e12a949131855626-d6c1-43f2-a691-837ee101f2765551fa74-a5bd-4ad7-8476-5772d2ff67b431895e81-3474-4f0f-9ed6-47435f2dc2600-0.1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30"/>
    <x v="422"/>
    <n v="870000000000"/>
    <x v="3"/>
    <x v="0"/>
    <s v="Ethanol"/>
    <x v="2"/>
    <x v="0"/>
    <s v="CHI-C-ETH"/>
    <x v="5"/>
    <x v="0"/>
    <x v="0"/>
    <x v="0"/>
    <x v="0"/>
    <x v="2"/>
    <s v="9cdaebfb-0082-4f06-ac9d-d01f51f53891"/>
    <s v="ea1f2310-71bb-4b31-a86e-6191e12a9491"/>
    <s v="48f38a0b-1bf1-4df5-9979-f0b282c4299e"/>
    <s v="bd129d86-a2c9-4c24-8a8a-57aee07c72b7"/>
    <s v="31895e81-3474-4f0f-9ed6-47435f2dc260"/>
    <s v="1d6ccad5-115d-4625-90a9-f2117f8d6dc9"/>
    <s v="f93c8c30-c946-436a-aa9f-c84d2fc452f8"/>
    <d v="2023-10-01T00:00:00"/>
    <d v="2023-12-31T00:00:00"/>
    <s v="ea1f2310-71bb-4b31-a86e-6191e12a9491"/>
    <s v="9cdaebfb-0082-4f06-ac9d-d01f51f5389145200ea1f2310-71bb-4b31-a86e-6191e12a949148f38a0b-1bf1-4df5-9979-f0b282c4299ebd129d86-a2c9-4c24-8a8a-57aee07c72b731895e81-3474-4f0f-9ed6-47435f2dc26000.1"/>
    <x v="0"/>
    <n v="0"/>
    <n v="0"/>
    <s v=""/>
  </r>
  <r>
    <x v="211"/>
    <x v="211"/>
    <x v="211"/>
    <x v="0"/>
    <s v="NY Vestal - Buckeye - 1488"/>
    <x v="211"/>
    <x v="0"/>
    <x v="422"/>
    <x v="211"/>
    <x v="0"/>
    <x v="0"/>
    <x v="6331"/>
    <x v="422"/>
    <n v="870000000000"/>
    <x v="3"/>
    <x v="0"/>
    <s v="Combined Adder"/>
    <x v="3"/>
    <x v="0"/>
    <m/>
    <x v="3"/>
    <x v="1"/>
    <x v="1"/>
    <x v="1"/>
    <x v="618"/>
    <x v="3"/>
    <s v="9cdaebfb-0082-4f06-ac9d-d01f51f53891"/>
    <s v="ea1f2310-71bb-4b31-a86e-6191e12a9491"/>
    <s v="5c076ba9-9c7c-4e77-b62f-8bbe8307b08d"/>
    <s v="NA"/>
    <s v="NA"/>
    <s v="1d6ccad5-115d-4625-90a9-f2117f8d6dc9"/>
    <s v="f93c8c30-c946-436a-aa9f-c84d2fc452f8"/>
    <d v="2023-10-01T00:00:00"/>
    <d v="2023-12-31T00:00:00"/>
    <s v="ea1f2310-71bb-4b31-a86e-6191e12a9491"/>
    <s v="9cdaebfb-0082-4f06-ac9d-d01f51f5389145200ea1f2310-71bb-4b31-a86e-6191e12a94915c076ba9-9c7c-4e77-b62f-8bbe8307b08d0.1028129999999991"/>
    <x v="0"/>
    <n v="0"/>
    <n v="0"/>
    <n v="0"/>
  </r>
  <r>
    <x v="211"/>
    <x v="211"/>
    <x v="211"/>
    <x v="0"/>
    <s v="NY Vestal - Buckeye - 1488"/>
    <x v="211"/>
    <x v="0"/>
    <x v="423"/>
    <x v="211"/>
    <x v="1"/>
    <x v="1"/>
    <x v="6332"/>
    <x v="423"/>
    <n v="930000000000"/>
    <x v="5"/>
    <x v="0"/>
    <s v="Product"/>
    <x v="0"/>
    <x v="0"/>
    <s v="NYH BK-C-CBOB93"/>
    <x v="12"/>
    <x v="0"/>
    <x v="0"/>
    <x v="0"/>
    <x v="0"/>
    <x v="0"/>
    <s v="9cdaebfb-0082-4f06-ac9d-d01f51f53891"/>
    <s v="6d63bd62-c4bf-47cb-b8f3-f42dd3b275a0"/>
    <s v="dc9edc8f-e12e-48ea-b3e4-aeff50ca09b3"/>
    <s v="98f64d69-a0dc-4006-b058-94504bd1f70c"/>
    <s v="31895e81-3474-4f0f-9ed6-47435f2dc260"/>
    <s v="1d6ccad5-115d-4625-90a9-f2117f8d6dc9"/>
    <s v="952c0181-a485-4041-a33e-3ce89a1f8f32"/>
    <d v="2024-01-01T00:00:00"/>
    <d v="2024-06-30T00:00:00"/>
    <s v="6d63bd62-c4bf-47cb-b8f3-f42dd3b275a0"/>
    <s v="9cdaebfb-0082-4f06-ac9d-d01f51f53891452926d63bd62-c4bf-47cb-b8f3-f42dd3b275a0dc9edc8f-e12e-48ea-b3e4-aeff50ca09b398f64d69-a0dc-4006-b058-94504bd1f70c31895e81-3474-4f0f-9ed6-47435f2dc26000.9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3"/>
    <x v="423"/>
    <n v="930000000000"/>
    <x v="5"/>
    <x v="0"/>
    <s v="RIN"/>
    <x v="1"/>
    <x v="0"/>
    <s v="USA-A-RIN"/>
    <x v="1"/>
    <x v="0"/>
    <x v="0"/>
    <x v="0"/>
    <x v="0"/>
    <x v="1"/>
    <s v="9cdaebfb-0082-4f06-ac9d-d01f51f53891"/>
    <s v="6d63bd62-c4bf-47cb-b8f3-f42dd3b275a0"/>
    <s v="31855626-d6c1-43f2-a691-837ee101f276"/>
    <s v="5551fa74-a5bd-4ad7-8476-5772d2ff67b4"/>
    <s v="31895e81-3474-4f0f-9ed6-47435f2dc260"/>
    <s v="1d6ccad5-115d-4625-90a9-f2117f8d6dc9"/>
    <s v="952c0181-a485-4041-a33e-3ce89a1f8f32"/>
    <d v="2024-01-01T00:00:00"/>
    <d v="2024-06-30T00:00:00"/>
    <s v="6d63bd62-c4bf-47cb-b8f3-f42dd3b275a0"/>
    <s v="9cdaebfb-0082-4f06-ac9d-d01f51f53891452926d63bd62-c4bf-47cb-b8f3-f42dd3b275a031855626-d6c1-43f2-a691-837ee101f2765551fa74-a5bd-4ad7-8476-5772d2ff67b431895e81-3474-4f0f-9ed6-47435f2dc2600-0.1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4"/>
    <x v="423"/>
    <n v="930000000000"/>
    <x v="5"/>
    <x v="0"/>
    <s v="Ethanol"/>
    <x v="2"/>
    <x v="0"/>
    <s v="CHI-C-ETH"/>
    <x v="5"/>
    <x v="0"/>
    <x v="0"/>
    <x v="0"/>
    <x v="0"/>
    <x v="2"/>
    <s v="9cdaebfb-0082-4f06-ac9d-d01f51f53891"/>
    <s v="6d63bd62-c4bf-47cb-b8f3-f42dd3b275a0"/>
    <s v="48f38a0b-1bf1-4df5-9979-f0b282c4299e"/>
    <s v="bd129d86-a2c9-4c24-8a8a-57aee07c72b7"/>
    <s v="31895e81-3474-4f0f-9ed6-47435f2dc260"/>
    <s v="1d6ccad5-115d-4625-90a9-f2117f8d6dc9"/>
    <s v="952c0181-a485-4041-a33e-3ce89a1f8f32"/>
    <d v="2024-01-01T00:00:00"/>
    <d v="2024-06-30T00:00:00"/>
    <s v="6d63bd62-c4bf-47cb-b8f3-f42dd3b275a0"/>
    <s v="9cdaebfb-0082-4f06-ac9d-d01f51f53891452926d63bd62-c4bf-47cb-b8f3-f42dd3b275a048f38a0b-1bf1-4df5-9979-f0b282c4299ebd129d86-a2c9-4c24-8a8a-57aee07c72b731895e81-3474-4f0f-9ed6-47435f2dc26000.1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5"/>
    <x v="423"/>
    <n v="930000000000"/>
    <x v="5"/>
    <x v="0"/>
    <s v="Combined Adder"/>
    <x v="3"/>
    <x v="0"/>
    <m/>
    <x v="3"/>
    <x v="1"/>
    <x v="1"/>
    <x v="1"/>
    <x v="619"/>
    <x v="3"/>
    <s v="9cdaebfb-0082-4f06-ac9d-d01f51f53891"/>
    <s v="6d63bd62-c4bf-47cb-b8f3-f42dd3b275a0"/>
    <s v="5c076ba9-9c7c-4e77-b62f-8bbe8307b08d"/>
    <s v="NA"/>
    <s v="NA"/>
    <s v="1d6ccad5-115d-4625-90a9-f2117f8d6dc9"/>
    <s v="952c0181-a485-4041-a33e-3ce89a1f8f32"/>
    <d v="2024-01-01T00:00:00"/>
    <d v="2024-06-30T00:00:00"/>
    <s v="6d63bd62-c4bf-47cb-b8f3-f42dd3b275a0"/>
    <s v="9cdaebfb-0082-4f06-ac9d-d01f51f53891452926d63bd62-c4bf-47cb-b8f3-f42dd3b275a05c076ba9-9c7c-4e77-b62f-8bbe8307b08d0.10345661"/>
    <x v="1"/>
    <n v="0"/>
    <n v="0"/>
    <n v="1"/>
  </r>
  <r>
    <x v="211"/>
    <x v="211"/>
    <x v="211"/>
    <x v="0"/>
    <s v="NY Vestal - Buckeye - 1488"/>
    <x v="211"/>
    <x v="0"/>
    <x v="423"/>
    <x v="211"/>
    <x v="1"/>
    <x v="1"/>
    <x v="6336"/>
    <x v="423"/>
    <n v="870000000000"/>
    <x v="3"/>
    <x v="0"/>
    <s v="Product"/>
    <x v="0"/>
    <x v="0"/>
    <s v="NYH BK-C-CBOB87"/>
    <x v="13"/>
    <x v="0"/>
    <x v="0"/>
    <x v="0"/>
    <x v="0"/>
    <x v="0"/>
    <s v="9cdaebfb-0082-4f06-ac9d-d01f51f53891"/>
    <s v="ea1f2310-71bb-4b31-a86e-6191e12a9491"/>
    <s v="dc9edc8f-e12e-48ea-b3e4-aeff50ca09b3"/>
    <s v="6f2984a2-7939-46ae-bd94-e90ec0e1c567"/>
    <s v="31895e81-3474-4f0f-9ed6-47435f2dc260"/>
    <s v="1d6ccad5-115d-4625-90a9-f2117f8d6dc9"/>
    <s v="952c0181-a485-4041-a33e-3ce89a1f8f32"/>
    <d v="2024-01-01T00:00:00"/>
    <d v="2024-06-30T00:00:00"/>
    <s v="ea1f2310-71bb-4b31-a86e-6191e12a9491"/>
    <s v="9cdaebfb-0082-4f06-ac9d-d01f51f5389145292ea1f2310-71bb-4b31-a86e-6191e12a9491dc9edc8f-e12e-48ea-b3e4-aeff50ca09b36f2984a2-7939-46ae-bd94-e90ec0e1c56731895e81-3474-4f0f-9ed6-47435f2dc26000.9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7"/>
    <x v="423"/>
    <n v="870000000000"/>
    <x v="3"/>
    <x v="0"/>
    <s v="RIN"/>
    <x v="1"/>
    <x v="0"/>
    <s v="USA-A-RIN"/>
    <x v="1"/>
    <x v="0"/>
    <x v="0"/>
    <x v="0"/>
    <x v="0"/>
    <x v="1"/>
    <s v="9cdaebfb-0082-4f06-ac9d-d01f51f53891"/>
    <s v="ea1f2310-71bb-4b31-a86e-6191e12a9491"/>
    <s v="31855626-d6c1-43f2-a691-837ee101f276"/>
    <s v="5551fa74-a5bd-4ad7-8476-5772d2ff67b4"/>
    <s v="31895e81-3474-4f0f-9ed6-47435f2dc260"/>
    <s v="1d6ccad5-115d-4625-90a9-f2117f8d6dc9"/>
    <s v="952c0181-a485-4041-a33e-3ce89a1f8f32"/>
    <d v="2024-01-01T00:00:00"/>
    <d v="2024-06-30T00:00:00"/>
    <s v="ea1f2310-71bb-4b31-a86e-6191e12a9491"/>
    <s v="9cdaebfb-0082-4f06-ac9d-d01f51f5389145292ea1f2310-71bb-4b31-a86e-6191e12a949131855626-d6c1-43f2-a691-837ee101f2765551fa74-a5bd-4ad7-8476-5772d2ff67b431895e81-3474-4f0f-9ed6-47435f2dc2600-0.1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8"/>
    <x v="423"/>
    <n v="870000000000"/>
    <x v="3"/>
    <x v="0"/>
    <s v="Ethanol"/>
    <x v="2"/>
    <x v="0"/>
    <s v="CHI-C-ETH"/>
    <x v="5"/>
    <x v="0"/>
    <x v="0"/>
    <x v="0"/>
    <x v="0"/>
    <x v="2"/>
    <s v="9cdaebfb-0082-4f06-ac9d-d01f51f53891"/>
    <s v="ea1f2310-71bb-4b31-a86e-6191e12a9491"/>
    <s v="48f38a0b-1bf1-4df5-9979-f0b282c4299e"/>
    <s v="bd129d86-a2c9-4c24-8a8a-57aee07c72b7"/>
    <s v="31895e81-3474-4f0f-9ed6-47435f2dc260"/>
    <s v="1d6ccad5-115d-4625-90a9-f2117f8d6dc9"/>
    <s v="952c0181-a485-4041-a33e-3ce89a1f8f32"/>
    <d v="2024-01-01T00:00:00"/>
    <d v="2024-06-30T00:00:00"/>
    <s v="ea1f2310-71bb-4b31-a86e-6191e12a9491"/>
    <s v="9cdaebfb-0082-4f06-ac9d-d01f51f5389145292ea1f2310-71bb-4b31-a86e-6191e12a949148f38a0b-1bf1-4df5-9979-f0b282c4299ebd129d86-a2c9-4c24-8a8a-57aee07c72b731895e81-3474-4f0f-9ed6-47435f2dc26000.1"/>
    <x v="0"/>
    <n v="0"/>
    <n v="0"/>
    <s v=""/>
  </r>
  <r>
    <x v="211"/>
    <x v="211"/>
    <x v="211"/>
    <x v="0"/>
    <s v="NY Vestal - Buckeye - 1488"/>
    <x v="211"/>
    <x v="0"/>
    <x v="423"/>
    <x v="211"/>
    <x v="1"/>
    <x v="1"/>
    <x v="6339"/>
    <x v="423"/>
    <n v="870000000000"/>
    <x v="3"/>
    <x v="0"/>
    <s v="Combined Adder"/>
    <x v="3"/>
    <x v="0"/>
    <m/>
    <x v="3"/>
    <x v="1"/>
    <x v="1"/>
    <x v="1"/>
    <x v="619"/>
    <x v="3"/>
    <s v="9cdaebfb-0082-4f06-ac9d-d01f51f53891"/>
    <s v="ea1f2310-71bb-4b31-a86e-6191e12a9491"/>
    <s v="5c076ba9-9c7c-4e77-b62f-8bbe8307b08d"/>
    <s v="NA"/>
    <s v="NA"/>
    <s v="1d6ccad5-115d-4625-90a9-f2117f8d6dc9"/>
    <s v="952c0181-a485-4041-a33e-3ce89a1f8f32"/>
    <d v="2024-01-01T00:00:00"/>
    <d v="2024-06-30T00:00:00"/>
    <s v="ea1f2310-71bb-4b31-a86e-6191e12a9491"/>
    <s v="9cdaebfb-0082-4f06-ac9d-d01f51f5389145292ea1f2310-71bb-4b31-a86e-6191e12a94915c076ba9-9c7c-4e77-b62f-8bbe8307b08d0.1034566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40"/>
    <x v="424"/>
    <s v="93E10 LRVP78"/>
    <x v="8"/>
    <x v="0"/>
    <s v="Product"/>
    <x v="0"/>
    <x v="0"/>
    <s v="GFC-C-CBOB93"/>
    <x v="8"/>
    <x v="0"/>
    <x v="0"/>
    <x v="0"/>
    <x v="0"/>
    <x v="0"/>
    <s v="61015235-f577-4c14-9d85-348838f3d7a3"/>
    <s v="25293a15-7d65-4bee-b290-54f40573f26b"/>
    <s v="dc9edc8f-e12e-48ea-b3e4-aeff50ca09b3"/>
    <s v="eecaa605-e371-4b55-b3f8-22c549a44595"/>
    <s v="31895e81-3474-4f0f-9ed6-47435f2dc260"/>
    <s v="5c1ee0f8-d105-4b7e-9a77-134752c27617"/>
    <s v="0424a128-decf-44fd-920e-a3814cb835c5"/>
    <d v="2023-10-01T00:00:00"/>
    <d v="2023-12-31T00:00:00"/>
    <s v="25293a15-7d65-4bee-b290-54f40573f26b"/>
    <s v="61015235-f577-4c14-9d85-348838f3d7a34520025293a15-7d65-4bee-b290-54f40573f26bdc9edc8f-e12e-48ea-b3e4-aeff50ca09b3eecaa605-e371-4b55-b3f8-22c549a44595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1"/>
    <x v="424"/>
    <s v="93E10 LRVP78"/>
    <x v="8"/>
    <x v="0"/>
    <s v="RIN"/>
    <x v="1"/>
    <x v="0"/>
    <s v="USA-A-RIN"/>
    <x v="1"/>
    <x v="0"/>
    <x v="0"/>
    <x v="0"/>
    <x v="0"/>
    <x v="1"/>
    <s v="61015235-f577-4c14-9d85-348838f3d7a3"/>
    <s v="25293a15-7d65-4bee-b290-54f40573f26b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25293a15-7d65-4bee-b290-54f40573f26b"/>
    <s v="61015235-f577-4c14-9d85-348838f3d7a34520025293a15-7d65-4bee-b290-54f40573f26b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2"/>
    <x v="424"/>
    <s v="93E10 LRVP78"/>
    <x v="8"/>
    <x v="0"/>
    <s v="Ethanol"/>
    <x v="2"/>
    <x v="0"/>
    <s v="CHI-C-ETH"/>
    <x v="5"/>
    <x v="0"/>
    <x v="0"/>
    <x v="0"/>
    <x v="0"/>
    <x v="2"/>
    <s v="61015235-f577-4c14-9d85-348838f3d7a3"/>
    <s v="25293a15-7d65-4bee-b290-54f40573f26b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25293a15-7d65-4bee-b290-54f40573f26b"/>
    <s v="61015235-f577-4c14-9d85-348838f3d7a34520025293a15-7d65-4bee-b290-54f40573f26b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3"/>
    <x v="424"/>
    <s v="93E10 LRVP78"/>
    <x v="8"/>
    <x v="0"/>
    <s v="Combined Adder"/>
    <x v="3"/>
    <x v="0"/>
    <m/>
    <x v="3"/>
    <x v="1"/>
    <x v="1"/>
    <x v="1"/>
    <x v="620"/>
    <x v="3"/>
    <s v="61015235-f577-4c14-9d85-348838f3d7a3"/>
    <s v="25293a15-7d65-4bee-b290-54f40573f26b"/>
    <s v="5c076ba9-9c7c-4e77-b62f-8bbe8307b08d"/>
    <s v="NA"/>
    <s v="NA"/>
    <s v="5c1ee0f8-d105-4b7e-9a77-134752c27617"/>
    <s v="0424a128-decf-44fd-920e-a3814cb835c5"/>
    <d v="2023-10-01T00:00:00"/>
    <d v="2023-12-31T00:00:00"/>
    <s v="25293a15-7d65-4bee-b290-54f40573f26b"/>
    <s v="61015235-f577-4c14-9d85-348838f3d7a34520025293a15-7d65-4bee-b290-54f40573f26b5c076ba9-9c7c-4e77-b62f-8bbe8307b08d0.0801383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44"/>
    <x v="424"/>
    <s v="93E10 RFG LRVP74"/>
    <x v="9"/>
    <x v="0"/>
    <s v="Product"/>
    <x v="0"/>
    <x v="0"/>
    <s v="GFC-C-RBOB93"/>
    <x v="11"/>
    <x v="0"/>
    <x v="0"/>
    <x v="0"/>
    <x v="0"/>
    <x v="0"/>
    <s v="61015235-f577-4c14-9d85-348838f3d7a3"/>
    <s v="25654f97-167b-44fb-ada6-af8ff163b3e5"/>
    <s v="dc9edc8f-e12e-48ea-b3e4-aeff50ca09b3"/>
    <s v="7e6bc972-30eb-49c5-b35f-be99fd053d2b"/>
    <s v="31895e81-3474-4f0f-9ed6-47435f2dc260"/>
    <s v="5c1ee0f8-d105-4b7e-9a77-134752c27617"/>
    <s v="0424a128-decf-44fd-920e-a3814cb835c5"/>
    <d v="2023-10-01T00:00:00"/>
    <d v="2023-12-31T00:00:00"/>
    <s v="25654f97-167b-44fb-ada6-af8ff163b3e5"/>
    <s v="61015235-f577-4c14-9d85-348838f3d7a34520025654f97-167b-44fb-ada6-af8ff163b3e5dc9edc8f-e12e-48ea-b3e4-aeff50ca09b37e6bc972-30eb-49c5-b35f-be99fd053d2b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5"/>
    <x v="424"/>
    <s v="93E10 RFG LRVP74"/>
    <x v="9"/>
    <x v="0"/>
    <s v="RIN"/>
    <x v="1"/>
    <x v="0"/>
    <s v="USA-A-RIN"/>
    <x v="1"/>
    <x v="0"/>
    <x v="0"/>
    <x v="0"/>
    <x v="0"/>
    <x v="1"/>
    <s v="61015235-f577-4c14-9d85-348838f3d7a3"/>
    <s v="25654f97-167b-44fb-ada6-af8ff163b3e5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25654f97-167b-44fb-ada6-af8ff163b3e5"/>
    <s v="61015235-f577-4c14-9d85-348838f3d7a34520025654f97-167b-44fb-ada6-af8ff163b3e5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6"/>
    <x v="424"/>
    <s v="93E10 RFG LRVP74"/>
    <x v="9"/>
    <x v="0"/>
    <s v="Ethanol"/>
    <x v="2"/>
    <x v="0"/>
    <s v="CHI-C-ETH"/>
    <x v="5"/>
    <x v="0"/>
    <x v="0"/>
    <x v="0"/>
    <x v="0"/>
    <x v="2"/>
    <s v="61015235-f577-4c14-9d85-348838f3d7a3"/>
    <s v="25654f97-167b-44fb-ada6-af8ff163b3e5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25654f97-167b-44fb-ada6-af8ff163b3e5"/>
    <s v="61015235-f577-4c14-9d85-348838f3d7a34520025654f97-167b-44fb-ada6-af8ff163b3e5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7"/>
    <x v="424"/>
    <s v="93E10 RFG LRVP74"/>
    <x v="9"/>
    <x v="0"/>
    <s v="Combined Adder"/>
    <x v="3"/>
    <x v="0"/>
    <m/>
    <x v="3"/>
    <x v="1"/>
    <x v="1"/>
    <x v="1"/>
    <x v="620"/>
    <x v="3"/>
    <s v="61015235-f577-4c14-9d85-348838f3d7a3"/>
    <s v="25654f97-167b-44fb-ada6-af8ff163b3e5"/>
    <s v="5c076ba9-9c7c-4e77-b62f-8bbe8307b08d"/>
    <s v="NA"/>
    <s v="NA"/>
    <s v="5c1ee0f8-d105-4b7e-9a77-134752c27617"/>
    <s v="0424a128-decf-44fd-920e-a3814cb835c5"/>
    <d v="2023-10-01T00:00:00"/>
    <d v="2023-12-31T00:00:00"/>
    <s v="25654f97-167b-44fb-ada6-af8ff163b3e5"/>
    <s v="61015235-f577-4c14-9d85-348838f3d7a34520025654f97-167b-44fb-ada6-af8ff163b3e55c076ba9-9c7c-4e77-b62f-8bbe8307b08d0.0801383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48"/>
    <x v="424"/>
    <s v="93E10 RFG"/>
    <x v="10"/>
    <x v="0"/>
    <s v="Product"/>
    <x v="0"/>
    <x v="0"/>
    <s v="GFC-C-RBOB93"/>
    <x v="11"/>
    <x v="0"/>
    <x v="0"/>
    <x v="0"/>
    <x v="0"/>
    <x v="0"/>
    <s v="61015235-f577-4c14-9d85-348838f3d7a3"/>
    <s v="03682687-2fc5-44f0-ac0d-c00e68de684d"/>
    <s v="dc9edc8f-e12e-48ea-b3e4-aeff50ca09b3"/>
    <s v="7e6bc972-30eb-49c5-b35f-be99fd053d2b"/>
    <s v="31895e81-3474-4f0f-9ed6-47435f2dc260"/>
    <s v="5c1ee0f8-d105-4b7e-9a77-134752c27617"/>
    <s v="0424a128-decf-44fd-920e-a3814cb835c5"/>
    <d v="2023-10-01T00:00:00"/>
    <d v="2023-12-31T00:00:00"/>
    <s v="03682687-2fc5-44f0-ac0d-c00e68de684d"/>
    <s v="61015235-f577-4c14-9d85-348838f3d7a34520003682687-2fc5-44f0-ac0d-c00e68de684ddc9edc8f-e12e-48ea-b3e4-aeff50ca09b37e6bc972-30eb-49c5-b35f-be99fd053d2b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49"/>
    <x v="424"/>
    <s v="93E10 RFG"/>
    <x v="10"/>
    <x v="0"/>
    <s v="RIN"/>
    <x v="1"/>
    <x v="0"/>
    <s v="USA-A-RIN"/>
    <x v="1"/>
    <x v="0"/>
    <x v="0"/>
    <x v="0"/>
    <x v="0"/>
    <x v="1"/>
    <s v="61015235-f577-4c14-9d85-348838f3d7a3"/>
    <s v="03682687-2fc5-44f0-ac0d-c00e68de684d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03682687-2fc5-44f0-ac0d-c00e68de684d"/>
    <s v="61015235-f577-4c14-9d85-348838f3d7a34520003682687-2fc5-44f0-ac0d-c00e68de684d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0"/>
    <x v="424"/>
    <s v="93E10 RFG"/>
    <x v="10"/>
    <x v="0"/>
    <s v="Ethanol"/>
    <x v="2"/>
    <x v="0"/>
    <s v="CHI-C-ETH"/>
    <x v="5"/>
    <x v="0"/>
    <x v="0"/>
    <x v="0"/>
    <x v="0"/>
    <x v="2"/>
    <s v="61015235-f577-4c14-9d85-348838f3d7a3"/>
    <s v="03682687-2fc5-44f0-ac0d-c00e68de684d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03682687-2fc5-44f0-ac0d-c00e68de684d"/>
    <s v="61015235-f577-4c14-9d85-348838f3d7a34520003682687-2fc5-44f0-ac0d-c00e68de684d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1"/>
    <x v="424"/>
    <s v="93E10 RFG"/>
    <x v="10"/>
    <x v="0"/>
    <s v="Combined Adder"/>
    <x v="3"/>
    <x v="0"/>
    <m/>
    <x v="3"/>
    <x v="1"/>
    <x v="1"/>
    <x v="1"/>
    <x v="620"/>
    <x v="3"/>
    <s v="61015235-f577-4c14-9d85-348838f3d7a3"/>
    <s v="03682687-2fc5-44f0-ac0d-c00e68de684d"/>
    <s v="5c076ba9-9c7c-4e77-b62f-8bbe8307b08d"/>
    <s v="NA"/>
    <s v="NA"/>
    <s v="5c1ee0f8-d105-4b7e-9a77-134752c27617"/>
    <s v="0424a128-decf-44fd-920e-a3814cb835c5"/>
    <d v="2023-10-01T00:00:00"/>
    <d v="2023-12-31T00:00:00"/>
    <s v="03682687-2fc5-44f0-ac0d-c00e68de684d"/>
    <s v="61015235-f577-4c14-9d85-348838f3d7a34520003682687-2fc5-44f0-ac0d-c00e68de684d5c076ba9-9c7c-4e77-b62f-8bbe8307b08d0.0801383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52"/>
    <x v="424"/>
    <s v="93PRE LRVP78"/>
    <x v="37"/>
    <x v="0"/>
    <s v="Product"/>
    <x v="0"/>
    <x v="0"/>
    <s v="GFC-C-CBOB93"/>
    <x v="8"/>
    <x v="0"/>
    <x v="0"/>
    <x v="0"/>
    <x v="0"/>
    <x v="3"/>
    <s v="61015235-f577-4c14-9d85-348838f3d7a3"/>
    <s v="c24e95ec-f421-409e-8c1f-c07cd267363a"/>
    <s v="dc9edc8f-e12e-48ea-b3e4-aeff50ca09b3"/>
    <s v="eecaa605-e371-4b55-b3f8-22c549a44595"/>
    <s v="31895e81-3474-4f0f-9ed6-47435f2dc260"/>
    <s v="5c1ee0f8-d105-4b7e-9a77-134752c27617"/>
    <s v="0424a128-decf-44fd-920e-a3814cb835c5"/>
    <d v="2023-10-01T00:00:00"/>
    <d v="2023-12-31T00:00:00"/>
    <s v="c24e95ec-f421-409e-8c1f-c07cd267363a"/>
    <s v="61015235-f577-4c14-9d85-348838f3d7a345200c24e95ec-f421-409e-8c1f-c07cd267363adc9edc8f-e12e-48ea-b3e4-aeff50ca09b3eecaa605-e371-4b55-b3f8-22c549a4459531895e81-3474-4f0f-9ed6-47435f2dc2600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3"/>
    <x v="424"/>
    <s v="93PRE LRVP78"/>
    <x v="37"/>
    <x v="0"/>
    <s v="Combined Adder"/>
    <x v="3"/>
    <x v="0"/>
    <m/>
    <x v="3"/>
    <x v="1"/>
    <x v="1"/>
    <x v="1"/>
    <x v="621"/>
    <x v="3"/>
    <s v="61015235-f577-4c14-9d85-348838f3d7a3"/>
    <s v="c24e95ec-f421-409e-8c1f-c07cd267363a"/>
    <s v="5c076ba9-9c7c-4e77-b62f-8bbe8307b08d"/>
    <s v="NA"/>
    <s v="NA"/>
    <s v="5c1ee0f8-d105-4b7e-9a77-134752c27617"/>
    <s v="0424a128-decf-44fd-920e-a3814cb835c5"/>
    <d v="2023-10-01T00:00:00"/>
    <d v="2023-12-31T00:00:00"/>
    <s v="c24e95ec-f421-409e-8c1f-c07cd267363a"/>
    <s v="61015235-f577-4c14-9d85-348838f3d7a345200c24e95ec-f421-409e-8c1f-c07cd267363a5c076ba9-9c7c-4e77-b62f-8bbe8307b08d0.067131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54"/>
    <x v="424"/>
    <n v="930000000000"/>
    <x v="5"/>
    <x v="0"/>
    <s v="Product"/>
    <x v="0"/>
    <x v="0"/>
    <s v="GFC-C-CBOB93"/>
    <x v="8"/>
    <x v="0"/>
    <x v="0"/>
    <x v="0"/>
    <x v="0"/>
    <x v="0"/>
    <s v="61015235-f577-4c14-9d85-348838f3d7a3"/>
    <s v="6d63bd62-c4bf-47cb-b8f3-f42dd3b275a0"/>
    <s v="dc9edc8f-e12e-48ea-b3e4-aeff50ca09b3"/>
    <s v="eecaa605-e371-4b55-b3f8-22c549a44595"/>
    <s v="31895e81-3474-4f0f-9ed6-47435f2dc260"/>
    <s v="5c1ee0f8-d105-4b7e-9a77-134752c27617"/>
    <s v="0424a128-decf-44fd-920e-a3814cb835c5"/>
    <d v="2023-10-01T00:00:00"/>
    <d v="2023-12-31T00:00:00"/>
    <s v="6d63bd62-c4bf-47cb-b8f3-f42dd3b275a0"/>
    <s v="61015235-f577-4c14-9d85-348838f3d7a3452006d63bd62-c4bf-47cb-b8f3-f42dd3b275a0dc9edc8f-e12e-48ea-b3e4-aeff50ca09b3eecaa605-e371-4b55-b3f8-22c549a44595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5"/>
    <x v="424"/>
    <n v="930000000000"/>
    <x v="5"/>
    <x v="0"/>
    <s v="RIN"/>
    <x v="1"/>
    <x v="0"/>
    <s v="USA-A-RIN"/>
    <x v="1"/>
    <x v="0"/>
    <x v="0"/>
    <x v="0"/>
    <x v="0"/>
    <x v="1"/>
    <s v="61015235-f577-4c14-9d85-348838f3d7a3"/>
    <s v="6d63bd62-c4bf-47cb-b8f3-f42dd3b275a0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6d63bd62-c4bf-47cb-b8f3-f42dd3b275a0"/>
    <s v="61015235-f577-4c14-9d85-348838f3d7a3452006d63bd62-c4bf-47cb-b8f3-f42dd3b275a0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6"/>
    <x v="424"/>
    <n v="930000000000"/>
    <x v="5"/>
    <x v="0"/>
    <s v="Ethanol"/>
    <x v="2"/>
    <x v="0"/>
    <s v="CHI-C-ETH"/>
    <x v="5"/>
    <x v="0"/>
    <x v="0"/>
    <x v="0"/>
    <x v="0"/>
    <x v="2"/>
    <s v="61015235-f577-4c14-9d85-348838f3d7a3"/>
    <s v="6d63bd62-c4bf-47cb-b8f3-f42dd3b275a0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6d63bd62-c4bf-47cb-b8f3-f42dd3b275a0"/>
    <s v="61015235-f577-4c14-9d85-348838f3d7a3452006d63bd62-c4bf-47cb-b8f3-f42dd3b275a0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7"/>
    <x v="424"/>
    <n v="930000000000"/>
    <x v="5"/>
    <x v="0"/>
    <s v="Combined Adder"/>
    <x v="3"/>
    <x v="0"/>
    <m/>
    <x v="3"/>
    <x v="1"/>
    <x v="1"/>
    <x v="1"/>
    <x v="620"/>
    <x v="3"/>
    <s v="61015235-f577-4c14-9d85-348838f3d7a3"/>
    <s v="6d63bd62-c4bf-47cb-b8f3-f42dd3b275a0"/>
    <s v="5c076ba9-9c7c-4e77-b62f-8bbe8307b08d"/>
    <s v="NA"/>
    <s v="NA"/>
    <s v="5c1ee0f8-d105-4b7e-9a77-134752c27617"/>
    <s v="0424a128-decf-44fd-920e-a3814cb835c5"/>
    <d v="2023-10-01T00:00:00"/>
    <d v="2023-12-31T00:00:00"/>
    <s v="6d63bd62-c4bf-47cb-b8f3-f42dd3b275a0"/>
    <s v="61015235-f577-4c14-9d85-348838f3d7a3452006d63bd62-c4bf-47cb-b8f3-f42dd3b275a05c076ba9-9c7c-4e77-b62f-8bbe8307b08d0.0801383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58"/>
    <x v="424"/>
    <s v="87E10 LRVP78"/>
    <x v="11"/>
    <x v="0"/>
    <s v="Product"/>
    <x v="0"/>
    <x v="0"/>
    <s v="GFC-C-CBOB87"/>
    <x v="9"/>
    <x v="0"/>
    <x v="0"/>
    <x v="0"/>
    <x v="0"/>
    <x v="0"/>
    <s v="61015235-f577-4c14-9d85-348838f3d7a3"/>
    <s v="0fb50e9c-7efe-4f05-96cf-5005cc08de29"/>
    <s v="dc9edc8f-e12e-48ea-b3e4-aeff50ca09b3"/>
    <s v="5bc49ded-9278-441b-8337-0e3a7e3e9fd3"/>
    <s v="31895e81-3474-4f0f-9ed6-47435f2dc260"/>
    <s v="5c1ee0f8-d105-4b7e-9a77-134752c27617"/>
    <s v="0424a128-decf-44fd-920e-a3814cb835c5"/>
    <d v="2023-10-01T00:00:00"/>
    <d v="2023-12-31T00:00:00"/>
    <s v="0fb50e9c-7efe-4f05-96cf-5005cc08de29"/>
    <s v="61015235-f577-4c14-9d85-348838f3d7a3452000fb50e9c-7efe-4f05-96cf-5005cc08de29dc9edc8f-e12e-48ea-b3e4-aeff50ca09b35bc49ded-9278-441b-8337-0e3a7e3e9fd3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59"/>
    <x v="424"/>
    <s v="87E10 LRVP78"/>
    <x v="11"/>
    <x v="0"/>
    <s v="RIN"/>
    <x v="1"/>
    <x v="0"/>
    <s v="USA-A-RIN"/>
    <x v="1"/>
    <x v="0"/>
    <x v="0"/>
    <x v="0"/>
    <x v="0"/>
    <x v="1"/>
    <s v="61015235-f577-4c14-9d85-348838f3d7a3"/>
    <s v="0fb50e9c-7efe-4f05-96cf-5005cc08de29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0fb50e9c-7efe-4f05-96cf-5005cc08de29"/>
    <s v="61015235-f577-4c14-9d85-348838f3d7a3452000fb50e9c-7efe-4f05-96cf-5005cc08de29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60"/>
    <x v="424"/>
    <s v="87E10 LRVP78"/>
    <x v="11"/>
    <x v="0"/>
    <s v="Ethanol"/>
    <x v="2"/>
    <x v="0"/>
    <s v="CHI-C-ETH"/>
    <x v="5"/>
    <x v="0"/>
    <x v="0"/>
    <x v="0"/>
    <x v="0"/>
    <x v="2"/>
    <s v="61015235-f577-4c14-9d85-348838f3d7a3"/>
    <s v="0fb50e9c-7efe-4f05-96cf-5005cc08de29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0fb50e9c-7efe-4f05-96cf-5005cc08de29"/>
    <s v="61015235-f577-4c14-9d85-348838f3d7a3452000fb50e9c-7efe-4f05-96cf-5005cc08de29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61"/>
    <x v="424"/>
    <s v="87E10 LRVP78"/>
    <x v="11"/>
    <x v="0"/>
    <s v="Combined Adder"/>
    <x v="3"/>
    <x v="0"/>
    <m/>
    <x v="3"/>
    <x v="1"/>
    <x v="1"/>
    <x v="1"/>
    <x v="620"/>
    <x v="3"/>
    <s v="61015235-f577-4c14-9d85-348838f3d7a3"/>
    <s v="0fb50e9c-7efe-4f05-96cf-5005cc08de29"/>
    <s v="5c076ba9-9c7c-4e77-b62f-8bbe8307b08d"/>
    <s v="NA"/>
    <s v="NA"/>
    <s v="5c1ee0f8-d105-4b7e-9a77-134752c27617"/>
    <s v="0424a128-decf-44fd-920e-a3814cb835c5"/>
    <d v="2023-10-01T00:00:00"/>
    <d v="2023-12-31T00:00:00"/>
    <s v="0fb50e9c-7efe-4f05-96cf-5005cc08de29"/>
    <s v="61015235-f577-4c14-9d85-348838f3d7a3452000fb50e9c-7efe-4f05-96cf-5005cc08de295c076ba9-9c7c-4e77-b62f-8bbe8307b08d0.08013831"/>
    <x v="1"/>
    <n v="0"/>
    <n v="0"/>
    <n v="1"/>
  </r>
  <r>
    <x v="212"/>
    <x v="212"/>
    <x v="212"/>
    <x v="0"/>
    <s v="TX Waco - FHR - 2707"/>
    <x v="212"/>
    <x v="0"/>
    <x v="424"/>
    <x v="212"/>
    <x v="0"/>
    <x v="0"/>
    <x v="6362"/>
    <x v="424"/>
    <n v="870000000000"/>
    <x v="3"/>
    <x v="0"/>
    <s v="Product"/>
    <x v="0"/>
    <x v="0"/>
    <s v="GFC-C-CBOB87"/>
    <x v="9"/>
    <x v="0"/>
    <x v="0"/>
    <x v="0"/>
    <x v="0"/>
    <x v="0"/>
    <s v="61015235-f577-4c14-9d85-348838f3d7a3"/>
    <s v="ea1f2310-71bb-4b31-a86e-6191e12a9491"/>
    <s v="dc9edc8f-e12e-48ea-b3e4-aeff50ca09b3"/>
    <s v="5bc49ded-9278-441b-8337-0e3a7e3e9fd3"/>
    <s v="31895e81-3474-4f0f-9ed6-47435f2dc260"/>
    <s v="5c1ee0f8-d105-4b7e-9a77-134752c27617"/>
    <s v="0424a128-decf-44fd-920e-a3814cb835c5"/>
    <d v="2023-10-01T00:00:00"/>
    <d v="2023-12-31T00:00:00"/>
    <s v="ea1f2310-71bb-4b31-a86e-6191e12a9491"/>
    <s v="61015235-f577-4c14-9d85-348838f3d7a345200ea1f2310-71bb-4b31-a86e-6191e12a9491dc9edc8f-e12e-48ea-b3e4-aeff50ca09b35bc49ded-9278-441b-8337-0e3a7e3e9fd331895e81-3474-4f0f-9ed6-47435f2dc26000.9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63"/>
    <x v="424"/>
    <n v="870000000000"/>
    <x v="3"/>
    <x v="0"/>
    <s v="RIN"/>
    <x v="1"/>
    <x v="0"/>
    <s v="USA-A-RIN"/>
    <x v="1"/>
    <x v="0"/>
    <x v="0"/>
    <x v="0"/>
    <x v="0"/>
    <x v="1"/>
    <s v="61015235-f577-4c14-9d85-348838f3d7a3"/>
    <s v="ea1f2310-71bb-4b31-a86e-6191e12a9491"/>
    <s v="31855626-d6c1-43f2-a691-837ee101f276"/>
    <s v="5551fa74-a5bd-4ad7-8476-5772d2ff67b4"/>
    <s v="31895e81-3474-4f0f-9ed6-47435f2dc260"/>
    <s v="5c1ee0f8-d105-4b7e-9a77-134752c27617"/>
    <s v="0424a128-decf-44fd-920e-a3814cb835c5"/>
    <d v="2023-10-01T00:00:00"/>
    <d v="2023-12-31T00:00:00"/>
    <s v="ea1f2310-71bb-4b31-a86e-6191e12a9491"/>
    <s v="61015235-f577-4c14-9d85-348838f3d7a345200ea1f2310-71bb-4b31-a86e-6191e12a9491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64"/>
    <x v="424"/>
    <n v="870000000000"/>
    <x v="3"/>
    <x v="0"/>
    <s v="Ethanol"/>
    <x v="2"/>
    <x v="0"/>
    <s v="CHI-C-ETH"/>
    <x v="5"/>
    <x v="0"/>
    <x v="0"/>
    <x v="0"/>
    <x v="0"/>
    <x v="2"/>
    <s v="61015235-f577-4c14-9d85-348838f3d7a3"/>
    <s v="ea1f2310-71bb-4b31-a86e-6191e12a9491"/>
    <s v="48f38a0b-1bf1-4df5-9979-f0b282c4299e"/>
    <s v="bd129d86-a2c9-4c24-8a8a-57aee07c72b7"/>
    <s v="31895e81-3474-4f0f-9ed6-47435f2dc260"/>
    <s v="5c1ee0f8-d105-4b7e-9a77-134752c27617"/>
    <s v="0424a128-decf-44fd-920e-a3814cb835c5"/>
    <d v="2023-10-01T00:00:00"/>
    <d v="2023-12-31T00:00:00"/>
    <s v="ea1f2310-71bb-4b31-a86e-6191e12a9491"/>
    <s v="61015235-f577-4c14-9d85-348838f3d7a345200ea1f2310-71bb-4b31-a86e-6191e12a9491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4"/>
    <x v="212"/>
    <x v="0"/>
    <x v="0"/>
    <x v="6365"/>
    <x v="424"/>
    <n v="870000000000"/>
    <x v="3"/>
    <x v="0"/>
    <s v="Combined Adder"/>
    <x v="3"/>
    <x v="0"/>
    <m/>
    <x v="3"/>
    <x v="1"/>
    <x v="1"/>
    <x v="1"/>
    <x v="620"/>
    <x v="3"/>
    <s v="61015235-f577-4c14-9d85-348838f3d7a3"/>
    <s v="ea1f2310-71bb-4b31-a86e-6191e12a9491"/>
    <s v="5c076ba9-9c7c-4e77-b62f-8bbe8307b08d"/>
    <s v="NA"/>
    <s v="NA"/>
    <s v="5c1ee0f8-d105-4b7e-9a77-134752c27617"/>
    <s v="0424a128-decf-44fd-920e-a3814cb835c5"/>
    <d v="2023-10-01T00:00:00"/>
    <d v="2023-12-31T00:00:00"/>
    <s v="ea1f2310-71bb-4b31-a86e-6191e12a9491"/>
    <s v="61015235-f577-4c14-9d85-348838f3d7a345200ea1f2310-71bb-4b31-a86e-6191e12a94915c076ba9-9c7c-4e77-b62f-8bbe8307b08d0.0801383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66"/>
    <x v="425"/>
    <s v="93E10 LRVP78"/>
    <x v="8"/>
    <x v="0"/>
    <s v="Product"/>
    <x v="0"/>
    <x v="0"/>
    <s v="GFC-C-CBOB93"/>
    <x v="8"/>
    <x v="0"/>
    <x v="0"/>
    <x v="0"/>
    <x v="0"/>
    <x v="0"/>
    <s v="61015235-f577-4c14-9d85-348838f3d7a3"/>
    <s v="25293a15-7d65-4bee-b290-54f40573f26b"/>
    <s v="dc9edc8f-e12e-48ea-b3e4-aeff50ca09b3"/>
    <s v="eecaa605-e371-4b55-b3f8-22c549a44595"/>
    <s v="31895e81-3474-4f0f-9ed6-47435f2dc260"/>
    <s v="5c1ee0f8-d105-4b7e-9a77-134752c27617"/>
    <s v="73bdc4ad-656c-48fe-8cb1-1851e0cce174"/>
    <d v="2024-01-01T00:00:00"/>
    <d v="2024-06-30T00:00:00"/>
    <s v="25293a15-7d65-4bee-b290-54f40573f26b"/>
    <s v="61015235-f577-4c14-9d85-348838f3d7a34529225293a15-7d65-4bee-b290-54f40573f26bdc9edc8f-e12e-48ea-b3e4-aeff50ca09b3eecaa605-e371-4b55-b3f8-22c549a44595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67"/>
    <x v="425"/>
    <s v="93E10 LRVP78"/>
    <x v="8"/>
    <x v="0"/>
    <s v="RIN"/>
    <x v="1"/>
    <x v="0"/>
    <s v="USA-A-RIN"/>
    <x v="1"/>
    <x v="0"/>
    <x v="0"/>
    <x v="0"/>
    <x v="0"/>
    <x v="1"/>
    <s v="61015235-f577-4c14-9d85-348838f3d7a3"/>
    <s v="25293a15-7d65-4bee-b290-54f40573f26b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25293a15-7d65-4bee-b290-54f40573f26b"/>
    <s v="61015235-f577-4c14-9d85-348838f3d7a34529225293a15-7d65-4bee-b290-54f40573f26b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68"/>
    <x v="425"/>
    <s v="93E10 LRVP78"/>
    <x v="8"/>
    <x v="0"/>
    <s v="Ethanol"/>
    <x v="2"/>
    <x v="0"/>
    <s v="CHI-C-ETH"/>
    <x v="5"/>
    <x v="0"/>
    <x v="0"/>
    <x v="0"/>
    <x v="0"/>
    <x v="2"/>
    <s v="61015235-f577-4c14-9d85-348838f3d7a3"/>
    <s v="25293a15-7d65-4bee-b290-54f40573f26b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25293a15-7d65-4bee-b290-54f40573f26b"/>
    <s v="61015235-f577-4c14-9d85-348838f3d7a34529225293a15-7d65-4bee-b290-54f40573f26b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69"/>
    <x v="425"/>
    <s v="93E10 LRVP78"/>
    <x v="8"/>
    <x v="0"/>
    <s v="Combined Adder"/>
    <x v="3"/>
    <x v="0"/>
    <m/>
    <x v="3"/>
    <x v="1"/>
    <x v="1"/>
    <x v="1"/>
    <x v="622"/>
    <x v="3"/>
    <s v="61015235-f577-4c14-9d85-348838f3d7a3"/>
    <s v="25293a15-7d65-4bee-b290-54f40573f26b"/>
    <s v="5c076ba9-9c7c-4e77-b62f-8bbe8307b08d"/>
    <s v="NA"/>
    <s v="NA"/>
    <s v="5c1ee0f8-d105-4b7e-9a77-134752c27617"/>
    <s v="73bdc4ad-656c-48fe-8cb1-1851e0cce174"/>
    <d v="2024-01-01T00:00:00"/>
    <d v="2024-06-30T00:00:00"/>
    <s v="25293a15-7d65-4bee-b290-54f40573f26b"/>
    <s v="61015235-f577-4c14-9d85-348838f3d7a34529225293a15-7d65-4bee-b290-54f40573f26b5c076ba9-9c7c-4e77-b62f-8bbe8307b08d0.0807817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70"/>
    <x v="425"/>
    <s v="93E10 RFG LRVP74"/>
    <x v="9"/>
    <x v="0"/>
    <s v="Product"/>
    <x v="0"/>
    <x v="0"/>
    <s v="GFC-C-RBOB93"/>
    <x v="11"/>
    <x v="0"/>
    <x v="0"/>
    <x v="0"/>
    <x v="0"/>
    <x v="0"/>
    <s v="61015235-f577-4c14-9d85-348838f3d7a3"/>
    <s v="25654f97-167b-44fb-ada6-af8ff163b3e5"/>
    <s v="dc9edc8f-e12e-48ea-b3e4-aeff50ca09b3"/>
    <s v="7e6bc972-30eb-49c5-b35f-be99fd053d2b"/>
    <s v="31895e81-3474-4f0f-9ed6-47435f2dc260"/>
    <s v="5c1ee0f8-d105-4b7e-9a77-134752c27617"/>
    <s v="73bdc4ad-656c-48fe-8cb1-1851e0cce174"/>
    <d v="2024-01-01T00:00:00"/>
    <d v="2024-06-30T00:00:00"/>
    <s v="25654f97-167b-44fb-ada6-af8ff163b3e5"/>
    <s v="61015235-f577-4c14-9d85-348838f3d7a34529225654f97-167b-44fb-ada6-af8ff163b3e5dc9edc8f-e12e-48ea-b3e4-aeff50ca09b37e6bc972-30eb-49c5-b35f-be99fd053d2b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1"/>
    <x v="425"/>
    <s v="93E10 RFG LRVP74"/>
    <x v="9"/>
    <x v="0"/>
    <s v="RIN"/>
    <x v="1"/>
    <x v="0"/>
    <s v="USA-A-RIN"/>
    <x v="1"/>
    <x v="0"/>
    <x v="0"/>
    <x v="0"/>
    <x v="0"/>
    <x v="1"/>
    <s v="61015235-f577-4c14-9d85-348838f3d7a3"/>
    <s v="25654f97-167b-44fb-ada6-af8ff163b3e5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25654f97-167b-44fb-ada6-af8ff163b3e5"/>
    <s v="61015235-f577-4c14-9d85-348838f3d7a34529225654f97-167b-44fb-ada6-af8ff163b3e5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2"/>
    <x v="425"/>
    <s v="93E10 RFG LRVP74"/>
    <x v="9"/>
    <x v="0"/>
    <s v="Ethanol"/>
    <x v="2"/>
    <x v="0"/>
    <s v="CHI-C-ETH"/>
    <x v="5"/>
    <x v="0"/>
    <x v="0"/>
    <x v="0"/>
    <x v="0"/>
    <x v="2"/>
    <s v="61015235-f577-4c14-9d85-348838f3d7a3"/>
    <s v="25654f97-167b-44fb-ada6-af8ff163b3e5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25654f97-167b-44fb-ada6-af8ff163b3e5"/>
    <s v="61015235-f577-4c14-9d85-348838f3d7a34529225654f97-167b-44fb-ada6-af8ff163b3e5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3"/>
    <x v="425"/>
    <s v="93E10 RFG LRVP74"/>
    <x v="9"/>
    <x v="0"/>
    <s v="Combined Adder"/>
    <x v="3"/>
    <x v="0"/>
    <m/>
    <x v="3"/>
    <x v="1"/>
    <x v="1"/>
    <x v="1"/>
    <x v="622"/>
    <x v="3"/>
    <s v="61015235-f577-4c14-9d85-348838f3d7a3"/>
    <s v="25654f97-167b-44fb-ada6-af8ff163b3e5"/>
    <s v="5c076ba9-9c7c-4e77-b62f-8bbe8307b08d"/>
    <s v="NA"/>
    <s v="NA"/>
    <s v="5c1ee0f8-d105-4b7e-9a77-134752c27617"/>
    <s v="73bdc4ad-656c-48fe-8cb1-1851e0cce174"/>
    <d v="2024-01-01T00:00:00"/>
    <d v="2024-06-30T00:00:00"/>
    <s v="25654f97-167b-44fb-ada6-af8ff163b3e5"/>
    <s v="61015235-f577-4c14-9d85-348838f3d7a34529225654f97-167b-44fb-ada6-af8ff163b3e55c076ba9-9c7c-4e77-b62f-8bbe8307b08d0.0807817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74"/>
    <x v="425"/>
    <s v="93E10 RFG"/>
    <x v="10"/>
    <x v="0"/>
    <s v="Product"/>
    <x v="0"/>
    <x v="0"/>
    <s v="GFC-C-RBOB93"/>
    <x v="11"/>
    <x v="0"/>
    <x v="0"/>
    <x v="0"/>
    <x v="0"/>
    <x v="0"/>
    <s v="61015235-f577-4c14-9d85-348838f3d7a3"/>
    <s v="03682687-2fc5-44f0-ac0d-c00e68de684d"/>
    <s v="dc9edc8f-e12e-48ea-b3e4-aeff50ca09b3"/>
    <s v="7e6bc972-30eb-49c5-b35f-be99fd053d2b"/>
    <s v="31895e81-3474-4f0f-9ed6-47435f2dc260"/>
    <s v="5c1ee0f8-d105-4b7e-9a77-134752c27617"/>
    <s v="73bdc4ad-656c-48fe-8cb1-1851e0cce174"/>
    <d v="2024-01-01T00:00:00"/>
    <d v="2024-06-30T00:00:00"/>
    <s v="03682687-2fc5-44f0-ac0d-c00e68de684d"/>
    <s v="61015235-f577-4c14-9d85-348838f3d7a34529203682687-2fc5-44f0-ac0d-c00e68de684ddc9edc8f-e12e-48ea-b3e4-aeff50ca09b37e6bc972-30eb-49c5-b35f-be99fd053d2b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5"/>
    <x v="425"/>
    <s v="93E10 RFG"/>
    <x v="10"/>
    <x v="0"/>
    <s v="RIN"/>
    <x v="1"/>
    <x v="0"/>
    <s v="USA-A-RIN"/>
    <x v="1"/>
    <x v="0"/>
    <x v="0"/>
    <x v="0"/>
    <x v="0"/>
    <x v="1"/>
    <s v="61015235-f577-4c14-9d85-348838f3d7a3"/>
    <s v="03682687-2fc5-44f0-ac0d-c00e68de684d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03682687-2fc5-44f0-ac0d-c00e68de684d"/>
    <s v="61015235-f577-4c14-9d85-348838f3d7a34529203682687-2fc5-44f0-ac0d-c00e68de684d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6"/>
    <x v="425"/>
    <s v="93E10 RFG"/>
    <x v="10"/>
    <x v="0"/>
    <s v="Ethanol"/>
    <x v="2"/>
    <x v="0"/>
    <s v="CHI-C-ETH"/>
    <x v="5"/>
    <x v="0"/>
    <x v="0"/>
    <x v="0"/>
    <x v="0"/>
    <x v="2"/>
    <s v="61015235-f577-4c14-9d85-348838f3d7a3"/>
    <s v="03682687-2fc5-44f0-ac0d-c00e68de684d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03682687-2fc5-44f0-ac0d-c00e68de684d"/>
    <s v="61015235-f577-4c14-9d85-348838f3d7a34529203682687-2fc5-44f0-ac0d-c00e68de684d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7"/>
    <x v="425"/>
    <s v="93E10 RFG"/>
    <x v="10"/>
    <x v="0"/>
    <s v="Combined Adder"/>
    <x v="3"/>
    <x v="0"/>
    <m/>
    <x v="3"/>
    <x v="1"/>
    <x v="1"/>
    <x v="1"/>
    <x v="622"/>
    <x v="3"/>
    <s v="61015235-f577-4c14-9d85-348838f3d7a3"/>
    <s v="03682687-2fc5-44f0-ac0d-c00e68de684d"/>
    <s v="5c076ba9-9c7c-4e77-b62f-8bbe8307b08d"/>
    <s v="NA"/>
    <s v="NA"/>
    <s v="5c1ee0f8-d105-4b7e-9a77-134752c27617"/>
    <s v="73bdc4ad-656c-48fe-8cb1-1851e0cce174"/>
    <d v="2024-01-01T00:00:00"/>
    <d v="2024-06-30T00:00:00"/>
    <s v="03682687-2fc5-44f0-ac0d-c00e68de684d"/>
    <s v="61015235-f577-4c14-9d85-348838f3d7a34529203682687-2fc5-44f0-ac0d-c00e68de684d5c076ba9-9c7c-4e77-b62f-8bbe8307b08d0.0807817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78"/>
    <x v="425"/>
    <s v="93PRE LRVP78"/>
    <x v="37"/>
    <x v="0"/>
    <s v="Product"/>
    <x v="0"/>
    <x v="0"/>
    <s v="GFC-C-CBOB93"/>
    <x v="8"/>
    <x v="0"/>
    <x v="0"/>
    <x v="0"/>
    <x v="0"/>
    <x v="3"/>
    <s v="61015235-f577-4c14-9d85-348838f3d7a3"/>
    <s v="c24e95ec-f421-409e-8c1f-c07cd267363a"/>
    <s v="dc9edc8f-e12e-48ea-b3e4-aeff50ca09b3"/>
    <s v="eecaa605-e371-4b55-b3f8-22c549a44595"/>
    <s v="31895e81-3474-4f0f-9ed6-47435f2dc260"/>
    <s v="5c1ee0f8-d105-4b7e-9a77-134752c27617"/>
    <s v="73bdc4ad-656c-48fe-8cb1-1851e0cce174"/>
    <d v="2024-01-01T00:00:00"/>
    <d v="2024-06-30T00:00:00"/>
    <s v="c24e95ec-f421-409e-8c1f-c07cd267363a"/>
    <s v="61015235-f577-4c14-9d85-348838f3d7a345292c24e95ec-f421-409e-8c1f-c07cd267363adc9edc8f-e12e-48ea-b3e4-aeff50ca09b3eecaa605-e371-4b55-b3f8-22c549a4459531895e81-3474-4f0f-9ed6-47435f2dc2600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79"/>
    <x v="425"/>
    <s v="93PRE LRVP78"/>
    <x v="37"/>
    <x v="0"/>
    <s v="Combined Adder"/>
    <x v="3"/>
    <x v="0"/>
    <m/>
    <x v="3"/>
    <x v="1"/>
    <x v="1"/>
    <x v="1"/>
    <x v="623"/>
    <x v="3"/>
    <s v="61015235-f577-4c14-9d85-348838f3d7a3"/>
    <s v="c24e95ec-f421-409e-8c1f-c07cd267363a"/>
    <s v="5c076ba9-9c7c-4e77-b62f-8bbe8307b08d"/>
    <s v="NA"/>
    <s v="NA"/>
    <s v="5c1ee0f8-d105-4b7e-9a77-134752c27617"/>
    <s v="73bdc4ad-656c-48fe-8cb1-1851e0cce174"/>
    <d v="2024-01-01T00:00:00"/>
    <d v="2024-06-30T00:00:00"/>
    <s v="c24e95ec-f421-409e-8c1f-c07cd267363a"/>
    <s v="61015235-f577-4c14-9d85-348838f3d7a345292c24e95ec-f421-409e-8c1f-c07cd267363a5c076ba9-9c7c-4e77-b62f-8bbe8307b08d0.067872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80"/>
    <x v="425"/>
    <n v="930000000000"/>
    <x v="5"/>
    <x v="0"/>
    <s v="Product"/>
    <x v="0"/>
    <x v="0"/>
    <s v="GFC-C-CBOB93"/>
    <x v="8"/>
    <x v="0"/>
    <x v="0"/>
    <x v="0"/>
    <x v="0"/>
    <x v="0"/>
    <s v="61015235-f577-4c14-9d85-348838f3d7a3"/>
    <s v="6d63bd62-c4bf-47cb-b8f3-f42dd3b275a0"/>
    <s v="dc9edc8f-e12e-48ea-b3e4-aeff50ca09b3"/>
    <s v="eecaa605-e371-4b55-b3f8-22c549a44595"/>
    <s v="31895e81-3474-4f0f-9ed6-47435f2dc260"/>
    <s v="5c1ee0f8-d105-4b7e-9a77-134752c27617"/>
    <s v="73bdc4ad-656c-48fe-8cb1-1851e0cce174"/>
    <d v="2024-01-01T00:00:00"/>
    <d v="2024-06-30T00:00:00"/>
    <s v="6d63bd62-c4bf-47cb-b8f3-f42dd3b275a0"/>
    <s v="61015235-f577-4c14-9d85-348838f3d7a3452926d63bd62-c4bf-47cb-b8f3-f42dd3b275a0dc9edc8f-e12e-48ea-b3e4-aeff50ca09b3eecaa605-e371-4b55-b3f8-22c549a44595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1"/>
    <x v="425"/>
    <n v="930000000000"/>
    <x v="5"/>
    <x v="0"/>
    <s v="RIN"/>
    <x v="1"/>
    <x v="0"/>
    <s v="USA-A-RIN"/>
    <x v="1"/>
    <x v="0"/>
    <x v="0"/>
    <x v="0"/>
    <x v="0"/>
    <x v="1"/>
    <s v="61015235-f577-4c14-9d85-348838f3d7a3"/>
    <s v="6d63bd62-c4bf-47cb-b8f3-f42dd3b275a0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6d63bd62-c4bf-47cb-b8f3-f42dd3b275a0"/>
    <s v="61015235-f577-4c14-9d85-348838f3d7a3452926d63bd62-c4bf-47cb-b8f3-f42dd3b275a0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2"/>
    <x v="425"/>
    <n v="930000000000"/>
    <x v="5"/>
    <x v="0"/>
    <s v="Ethanol"/>
    <x v="2"/>
    <x v="0"/>
    <s v="CHI-C-ETH"/>
    <x v="5"/>
    <x v="0"/>
    <x v="0"/>
    <x v="0"/>
    <x v="0"/>
    <x v="2"/>
    <s v="61015235-f577-4c14-9d85-348838f3d7a3"/>
    <s v="6d63bd62-c4bf-47cb-b8f3-f42dd3b275a0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6d63bd62-c4bf-47cb-b8f3-f42dd3b275a0"/>
    <s v="61015235-f577-4c14-9d85-348838f3d7a3452926d63bd62-c4bf-47cb-b8f3-f42dd3b275a0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3"/>
    <x v="425"/>
    <n v="930000000000"/>
    <x v="5"/>
    <x v="0"/>
    <s v="Combined Adder"/>
    <x v="3"/>
    <x v="0"/>
    <m/>
    <x v="3"/>
    <x v="1"/>
    <x v="1"/>
    <x v="1"/>
    <x v="622"/>
    <x v="3"/>
    <s v="61015235-f577-4c14-9d85-348838f3d7a3"/>
    <s v="6d63bd62-c4bf-47cb-b8f3-f42dd3b275a0"/>
    <s v="5c076ba9-9c7c-4e77-b62f-8bbe8307b08d"/>
    <s v="NA"/>
    <s v="NA"/>
    <s v="5c1ee0f8-d105-4b7e-9a77-134752c27617"/>
    <s v="73bdc4ad-656c-48fe-8cb1-1851e0cce174"/>
    <d v="2024-01-01T00:00:00"/>
    <d v="2024-06-30T00:00:00"/>
    <s v="6d63bd62-c4bf-47cb-b8f3-f42dd3b275a0"/>
    <s v="61015235-f577-4c14-9d85-348838f3d7a3452926d63bd62-c4bf-47cb-b8f3-f42dd3b275a05c076ba9-9c7c-4e77-b62f-8bbe8307b08d0.0807817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84"/>
    <x v="425"/>
    <s v="87E10 LRVP78"/>
    <x v="11"/>
    <x v="0"/>
    <s v="Product"/>
    <x v="0"/>
    <x v="0"/>
    <s v="GFC-C-CBOB87"/>
    <x v="9"/>
    <x v="0"/>
    <x v="0"/>
    <x v="0"/>
    <x v="0"/>
    <x v="0"/>
    <s v="61015235-f577-4c14-9d85-348838f3d7a3"/>
    <s v="0fb50e9c-7efe-4f05-96cf-5005cc08de29"/>
    <s v="dc9edc8f-e12e-48ea-b3e4-aeff50ca09b3"/>
    <s v="5bc49ded-9278-441b-8337-0e3a7e3e9fd3"/>
    <s v="31895e81-3474-4f0f-9ed6-47435f2dc260"/>
    <s v="5c1ee0f8-d105-4b7e-9a77-134752c27617"/>
    <s v="73bdc4ad-656c-48fe-8cb1-1851e0cce174"/>
    <d v="2024-01-01T00:00:00"/>
    <d v="2024-06-30T00:00:00"/>
    <s v="0fb50e9c-7efe-4f05-96cf-5005cc08de29"/>
    <s v="61015235-f577-4c14-9d85-348838f3d7a3452920fb50e9c-7efe-4f05-96cf-5005cc08de29dc9edc8f-e12e-48ea-b3e4-aeff50ca09b35bc49ded-9278-441b-8337-0e3a7e3e9fd3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5"/>
    <x v="425"/>
    <s v="87E10 LRVP78"/>
    <x v="11"/>
    <x v="0"/>
    <s v="RIN"/>
    <x v="1"/>
    <x v="0"/>
    <s v="USA-A-RIN"/>
    <x v="1"/>
    <x v="0"/>
    <x v="0"/>
    <x v="0"/>
    <x v="0"/>
    <x v="1"/>
    <s v="61015235-f577-4c14-9d85-348838f3d7a3"/>
    <s v="0fb50e9c-7efe-4f05-96cf-5005cc08de29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0fb50e9c-7efe-4f05-96cf-5005cc08de29"/>
    <s v="61015235-f577-4c14-9d85-348838f3d7a3452920fb50e9c-7efe-4f05-96cf-5005cc08de29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6"/>
    <x v="425"/>
    <s v="87E10 LRVP78"/>
    <x v="11"/>
    <x v="0"/>
    <s v="Ethanol"/>
    <x v="2"/>
    <x v="0"/>
    <s v="CHI-C-ETH"/>
    <x v="5"/>
    <x v="0"/>
    <x v="0"/>
    <x v="0"/>
    <x v="0"/>
    <x v="2"/>
    <s v="61015235-f577-4c14-9d85-348838f3d7a3"/>
    <s v="0fb50e9c-7efe-4f05-96cf-5005cc08de29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0fb50e9c-7efe-4f05-96cf-5005cc08de29"/>
    <s v="61015235-f577-4c14-9d85-348838f3d7a3452920fb50e9c-7efe-4f05-96cf-5005cc08de29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7"/>
    <x v="425"/>
    <s v="87E10 LRVP78"/>
    <x v="11"/>
    <x v="0"/>
    <s v="Combined Adder"/>
    <x v="3"/>
    <x v="0"/>
    <m/>
    <x v="3"/>
    <x v="1"/>
    <x v="1"/>
    <x v="1"/>
    <x v="622"/>
    <x v="3"/>
    <s v="61015235-f577-4c14-9d85-348838f3d7a3"/>
    <s v="0fb50e9c-7efe-4f05-96cf-5005cc08de29"/>
    <s v="5c076ba9-9c7c-4e77-b62f-8bbe8307b08d"/>
    <s v="NA"/>
    <s v="NA"/>
    <s v="5c1ee0f8-d105-4b7e-9a77-134752c27617"/>
    <s v="73bdc4ad-656c-48fe-8cb1-1851e0cce174"/>
    <d v="2024-01-01T00:00:00"/>
    <d v="2024-06-30T00:00:00"/>
    <s v="0fb50e9c-7efe-4f05-96cf-5005cc08de29"/>
    <s v="61015235-f577-4c14-9d85-348838f3d7a3452920fb50e9c-7efe-4f05-96cf-5005cc08de295c076ba9-9c7c-4e77-b62f-8bbe8307b08d0.08078171"/>
    <x v="1"/>
    <n v="0"/>
    <n v="0"/>
    <n v="1"/>
  </r>
  <r>
    <x v="212"/>
    <x v="212"/>
    <x v="212"/>
    <x v="0"/>
    <s v="TX Waco - FHR - 2707"/>
    <x v="212"/>
    <x v="0"/>
    <x v="425"/>
    <x v="212"/>
    <x v="1"/>
    <x v="1"/>
    <x v="6388"/>
    <x v="425"/>
    <n v="870000000000"/>
    <x v="3"/>
    <x v="0"/>
    <s v="Product"/>
    <x v="0"/>
    <x v="0"/>
    <s v="GFC-C-CBOB87"/>
    <x v="9"/>
    <x v="0"/>
    <x v="0"/>
    <x v="0"/>
    <x v="0"/>
    <x v="0"/>
    <s v="61015235-f577-4c14-9d85-348838f3d7a3"/>
    <s v="ea1f2310-71bb-4b31-a86e-6191e12a9491"/>
    <s v="dc9edc8f-e12e-48ea-b3e4-aeff50ca09b3"/>
    <s v="5bc49ded-9278-441b-8337-0e3a7e3e9fd3"/>
    <s v="31895e81-3474-4f0f-9ed6-47435f2dc260"/>
    <s v="5c1ee0f8-d105-4b7e-9a77-134752c27617"/>
    <s v="73bdc4ad-656c-48fe-8cb1-1851e0cce174"/>
    <d v="2024-01-01T00:00:00"/>
    <d v="2024-06-30T00:00:00"/>
    <s v="ea1f2310-71bb-4b31-a86e-6191e12a9491"/>
    <s v="61015235-f577-4c14-9d85-348838f3d7a345292ea1f2310-71bb-4b31-a86e-6191e12a9491dc9edc8f-e12e-48ea-b3e4-aeff50ca09b35bc49ded-9278-441b-8337-0e3a7e3e9fd331895e81-3474-4f0f-9ed6-47435f2dc26000.9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89"/>
    <x v="425"/>
    <n v="870000000000"/>
    <x v="3"/>
    <x v="0"/>
    <s v="RIN"/>
    <x v="1"/>
    <x v="0"/>
    <s v="USA-A-RIN"/>
    <x v="1"/>
    <x v="0"/>
    <x v="0"/>
    <x v="0"/>
    <x v="0"/>
    <x v="1"/>
    <s v="61015235-f577-4c14-9d85-348838f3d7a3"/>
    <s v="ea1f2310-71bb-4b31-a86e-6191e12a9491"/>
    <s v="31855626-d6c1-43f2-a691-837ee101f276"/>
    <s v="5551fa74-a5bd-4ad7-8476-5772d2ff67b4"/>
    <s v="31895e81-3474-4f0f-9ed6-47435f2dc260"/>
    <s v="5c1ee0f8-d105-4b7e-9a77-134752c27617"/>
    <s v="73bdc4ad-656c-48fe-8cb1-1851e0cce174"/>
    <d v="2024-01-01T00:00:00"/>
    <d v="2024-06-30T00:00:00"/>
    <s v="ea1f2310-71bb-4b31-a86e-6191e12a9491"/>
    <s v="61015235-f577-4c14-9d85-348838f3d7a345292ea1f2310-71bb-4b31-a86e-6191e12a949131855626-d6c1-43f2-a691-837ee101f2765551fa74-a5bd-4ad7-8476-5772d2ff67b431895e81-3474-4f0f-9ed6-47435f2dc2600-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90"/>
    <x v="425"/>
    <n v="870000000000"/>
    <x v="3"/>
    <x v="0"/>
    <s v="Ethanol"/>
    <x v="2"/>
    <x v="0"/>
    <s v="CHI-C-ETH"/>
    <x v="5"/>
    <x v="0"/>
    <x v="0"/>
    <x v="0"/>
    <x v="0"/>
    <x v="2"/>
    <s v="61015235-f577-4c14-9d85-348838f3d7a3"/>
    <s v="ea1f2310-71bb-4b31-a86e-6191e12a9491"/>
    <s v="48f38a0b-1bf1-4df5-9979-f0b282c4299e"/>
    <s v="bd129d86-a2c9-4c24-8a8a-57aee07c72b7"/>
    <s v="31895e81-3474-4f0f-9ed6-47435f2dc260"/>
    <s v="5c1ee0f8-d105-4b7e-9a77-134752c27617"/>
    <s v="73bdc4ad-656c-48fe-8cb1-1851e0cce174"/>
    <d v="2024-01-01T00:00:00"/>
    <d v="2024-06-30T00:00:00"/>
    <s v="ea1f2310-71bb-4b31-a86e-6191e12a9491"/>
    <s v="61015235-f577-4c14-9d85-348838f3d7a345292ea1f2310-71bb-4b31-a86e-6191e12a949148f38a0b-1bf1-4df5-9979-f0b282c4299ebd129d86-a2c9-4c24-8a8a-57aee07c72b731895e81-3474-4f0f-9ed6-47435f2dc26000.1"/>
    <x v="0"/>
    <n v="0"/>
    <n v="0"/>
    <s v=""/>
  </r>
  <r>
    <x v="212"/>
    <x v="212"/>
    <x v="212"/>
    <x v="0"/>
    <s v="TX Waco - FHR - 2707"/>
    <x v="212"/>
    <x v="0"/>
    <x v="425"/>
    <x v="212"/>
    <x v="1"/>
    <x v="1"/>
    <x v="6391"/>
    <x v="425"/>
    <n v="870000000000"/>
    <x v="3"/>
    <x v="0"/>
    <s v="Combined Adder"/>
    <x v="3"/>
    <x v="0"/>
    <m/>
    <x v="3"/>
    <x v="1"/>
    <x v="1"/>
    <x v="1"/>
    <x v="622"/>
    <x v="3"/>
    <s v="61015235-f577-4c14-9d85-348838f3d7a3"/>
    <s v="ea1f2310-71bb-4b31-a86e-6191e12a9491"/>
    <s v="5c076ba9-9c7c-4e77-b62f-8bbe8307b08d"/>
    <s v="NA"/>
    <s v="NA"/>
    <s v="5c1ee0f8-d105-4b7e-9a77-134752c27617"/>
    <s v="73bdc4ad-656c-48fe-8cb1-1851e0cce174"/>
    <d v="2024-01-01T00:00:00"/>
    <d v="2024-06-30T00:00:00"/>
    <s v="ea1f2310-71bb-4b31-a86e-6191e12a9491"/>
    <s v="61015235-f577-4c14-9d85-348838f3d7a345292ea1f2310-71bb-4b31-a86e-6191e12a94915c076ba9-9c7c-4e77-b62f-8bbe8307b08d0.08078171"/>
    <x v="1"/>
    <n v="0"/>
    <n v="0"/>
    <n v="1"/>
  </r>
  <r>
    <x v="213"/>
    <x v="213"/>
    <x v="213"/>
    <x v="0"/>
    <s v="NY Warners - ETMT - 1476"/>
    <x v="213"/>
    <x v="0"/>
    <x v="426"/>
    <x v="213"/>
    <x v="0"/>
    <x v="0"/>
    <x v="6392"/>
    <x v="426"/>
    <n v="930000000000"/>
    <x v="5"/>
    <x v="0"/>
    <s v="Product"/>
    <x v="0"/>
    <x v="0"/>
    <s v="NYH BK-C-CBOB93"/>
    <x v="12"/>
    <x v="0"/>
    <x v="0"/>
    <x v="0"/>
    <x v="0"/>
    <x v="0"/>
    <s v="a9bcd995-1279-48ec-bcb4-8d65c7086216"/>
    <s v="6d63bd62-c4bf-47cb-b8f3-f42dd3b275a0"/>
    <s v="dc9edc8f-e12e-48ea-b3e4-aeff50ca09b3"/>
    <s v="98f64d69-a0dc-4006-b058-94504bd1f70c"/>
    <s v="31895e81-3474-4f0f-9ed6-47435f2dc260"/>
    <s v="4ef28829-1e1e-4140-b0d3-7e0e0c90a076"/>
    <s v="2c4d5df0-052b-47e8-b7c6-24f28ce59ca7"/>
    <d v="2023-10-01T00:00:00"/>
    <d v="2023-12-31T00:00:00"/>
    <s v="6d63bd62-c4bf-47cb-b8f3-f42dd3b275a0"/>
    <s v="a9bcd995-1279-48ec-bcb4-8d65c7086216452006d63bd62-c4bf-47cb-b8f3-f42dd3b275a0dc9edc8f-e12e-48ea-b3e4-aeff50ca09b398f64d69-a0dc-4006-b058-94504bd1f70c31895e81-3474-4f0f-9ed6-47435f2dc26000.9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3"/>
    <x v="426"/>
    <n v="930000000000"/>
    <x v="5"/>
    <x v="0"/>
    <s v="RIN"/>
    <x v="1"/>
    <x v="0"/>
    <s v="USA-A-RIN"/>
    <x v="1"/>
    <x v="0"/>
    <x v="0"/>
    <x v="0"/>
    <x v="0"/>
    <x v="1"/>
    <s v="a9bcd995-1279-48ec-bcb4-8d65c7086216"/>
    <s v="6d63bd62-c4bf-47cb-b8f3-f42dd3b275a0"/>
    <s v="31855626-d6c1-43f2-a691-837ee101f276"/>
    <s v="5551fa74-a5bd-4ad7-8476-5772d2ff67b4"/>
    <s v="31895e81-3474-4f0f-9ed6-47435f2dc260"/>
    <s v="4ef28829-1e1e-4140-b0d3-7e0e0c90a076"/>
    <s v="2c4d5df0-052b-47e8-b7c6-24f28ce59ca7"/>
    <d v="2023-10-01T00:00:00"/>
    <d v="2023-12-31T00:00:00"/>
    <s v="6d63bd62-c4bf-47cb-b8f3-f42dd3b275a0"/>
    <s v="a9bcd995-1279-48ec-bcb4-8d65c7086216452006d63bd62-c4bf-47cb-b8f3-f42dd3b275a031855626-d6c1-43f2-a691-837ee101f2765551fa74-a5bd-4ad7-8476-5772d2ff67b431895e81-3474-4f0f-9ed6-47435f2dc2600-0.1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4"/>
    <x v="426"/>
    <n v="930000000000"/>
    <x v="5"/>
    <x v="0"/>
    <s v="Ethanol"/>
    <x v="2"/>
    <x v="0"/>
    <s v="CHI-C-ETH"/>
    <x v="5"/>
    <x v="0"/>
    <x v="0"/>
    <x v="0"/>
    <x v="0"/>
    <x v="2"/>
    <s v="a9bcd995-1279-48ec-bcb4-8d65c7086216"/>
    <s v="6d63bd62-c4bf-47cb-b8f3-f42dd3b275a0"/>
    <s v="48f38a0b-1bf1-4df5-9979-f0b282c4299e"/>
    <s v="bd129d86-a2c9-4c24-8a8a-57aee07c72b7"/>
    <s v="31895e81-3474-4f0f-9ed6-47435f2dc260"/>
    <s v="4ef28829-1e1e-4140-b0d3-7e0e0c90a076"/>
    <s v="2c4d5df0-052b-47e8-b7c6-24f28ce59ca7"/>
    <d v="2023-10-01T00:00:00"/>
    <d v="2023-12-31T00:00:00"/>
    <s v="6d63bd62-c4bf-47cb-b8f3-f42dd3b275a0"/>
    <s v="a9bcd995-1279-48ec-bcb4-8d65c7086216452006d63bd62-c4bf-47cb-b8f3-f42dd3b275a048f38a0b-1bf1-4df5-9979-f0b282c4299ebd129d86-a2c9-4c24-8a8a-57aee07c72b731895e81-3474-4f0f-9ed6-47435f2dc26000.1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5"/>
    <x v="426"/>
    <n v="930000000000"/>
    <x v="5"/>
    <x v="0"/>
    <s v="Combined Adder"/>
    <x v="3"/>
    <x v="0"/>
    <m/>
    <x v="3"/>
    <x v="1"/>
    <x v="1"/>
    <x v="1"/>
    <x v="624"/>
    <x v="3"/>
    <s v="a9bcd995-1279-48ec-bcb4-8d65c7086216"/>
    <s v="6d63bd62-c4bf-47cb-b8f3-f42dd3b275a0"/>
    <s v="5c076ba9-9c7c-4e77-b62f-8bbe8307b08d"/>
    <s v="NA"/>
    <s v="NA"/>
    <s v="4ef28829-1e1e-4140-b0d3-7e0e0c90a076"/>
    <s v="2c4d5df0-052b-47e8-b7c6-24f28ce59ca7"/>
    <d v="2023-10-01T00:00:00"/>
    <d v="2023-12-31T00:00:00"/>
    <s v="6d63bd62-c4bf-47cb-b8f3-f42dd3b275a0"/>
    <s v="a9bcd995-1279-48ec-bcb4-8d65c7086216452006d63bd62-c4bf-47cb-b8f3-f42dd3b275a05c076ba9-9c7c-4e77-b62f-8bbe8307b08d0.10777671"/>
    <x v="0"/>
    <n v="0"/>
    <n v="0"/>
    <n v="0"/>
  </r>
  <r>
    <x v="213"/>
    <x v="213"/>
    <x v="213"/>
    <x v="0"/>
    <s v="NY Warners - ETMT - 1476"/>
    <x v="213"/>
    <x v="0"/>
    <x v="426"/>
    <x v="213"/>
    <x v="0"/>
    <x v="0"/>
    <x v="6396"/>
    <x v="426"/>
    <n v="870000000000"/>
    <x v="3"/>
    <x v="0"/>
    <s v="Product"/>
    <x v="0"/>
    <x v="0"/>
    <s v="NYH BK-C-CBOB87"/>
    <x v="13"/>
    <x v="0"/>
    <x v="0"/>
    <x v="0"/>
    <x v="0"/>
    <x v="0"/>
    <s v="a9bcd995-1279-48ec-bcb4-8d65c7086216"/>
    <s v="ea1f2310-71bb-4b31-a86e-6191e12a9491"/>
    <s v="dc9edc8f-e12e-48ea-b3e4-aeff50ca09b3"/>
    <s v="6f2984a2-7939-46ae-bd94-e90ec0e1c567"/>
    <s v="31895e81-3474-4f0f-9ed6-47435f2dc260"/>
    <s v="4ef28829-1e1e-4140-b0d3-7e0e0c90a076"/>
    <s v="2c4d5df0-052b-47e8-b7c6-24f28ce59ca7"/>
    <d v="2023-10-01T00:00:00"/>
    <d v="2023-12-31T00:00:00"/>
    <s v="ea1f2310-71bb-4b31-a86e-6191e12a9491"/>
    <s v="a9bcd995-1279-48ec-bcb4-8d65c708621645200ea1f2310-71bb-4b31-a86e-6191e12a9491dc9edc8f-e12e-48ea-b3e4-aeff50ca09b36f2984a2-7939-46ae-bd94-e90ec0e1c56731895e81-3474-4f0f-9ed6-47435f2dc26000.9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7"/>
    <x v="426"/>
    <n v="870000000000"/>
    <x v="3"/>
    <x v="0"/>
    <s v="RIN"/>
    <x v="1"/>
    <x v="0"/>
    <s v="USA-A-RIN"/>
    <x v="1"/>
    <x v="0"/>
    <x v="0"/>
    <x v="0"/>
    <x v="0"/>
    <x v="1"/>
    <s v="a9bcd995-1279-48ec-bcb4-8d65c7086216"/>
    <s v="ea1f2310-71bb-4b31-a86e-6191e12a9491"/>
    <s v="31855626-d6c1-43f2-a691-837ee101f276"/>
    <s v="5551fa74-a5bd-4ad7-8476-5772d2ff67b4"/>
    <s v="31895e81-3474-4f0f-9ed6-47435f2dc260"/>
    <s v="4ef28829-1e1e-4140-b0d3-7e0e0c90a076"/>
    <s v="2c4d5df0-052b-47e8-b7c6-24f28ce59ca7"/>
    <d v="2023-10-01T00:00:00"/>
    <d v="2023-12-31T00:00:00"/>
    <s v="ea1f2310-71bb-4b31-a86e-6191e12a9491"/>
    <s v="a9bcd995-1279-48ec-bcb4-8d65c708621645200ea1f2310-71bb-4b31-a86e-6191e12a949131855626-d6c1-43f2-a691-837ee101f2765551fa74-a5bd-4ad7-8476-5772d2ff67b431895e81-3474-4f0f-9ed6-47435f2dc2600-0.1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8"/>
    <x v="426"/>
    <n v="870000000000"/>
    <x v="3"/>
    <x v="0"/>
    <s v="Ethanol"/>
    <x v="2"/>
    <x v="0"/>
    <s v="CHI-C-ETH"/>
    <x v="5"/>
    <x v="0"/>
    <x v="0"/>
    <x v="0"/>
    <x v="0"/>
    <x v="2"/>
    <s v="a9bcd995-1279-48ec-bcb4-8d65c7086216"/>
    <s v="ea1f2310-71bb-4b31-a86e-6191e12a9491"/>
    <s v="48f38a0b-1bf1-4df5-9979-f0b282c4299e"/>
    <s v="bd129d86-a2c9-4c24-8a8a-57aee07c72b7"/>
    <s v="31895e81-3474-4f0f-9ed6-47435f2dc260"/>
    <s v="4ef28829-1e1e-4140-b0d3-7e0e0c90a076"/>
    <s v="2c4d5df0-052b-47e8-b7c6-24f28ce59ca7"/>
    <d v="2023-10-01T00:00:00"/>
    <d v="2023-12-31T00:00:00"/>
    <s v="ea1f2310-71bb-4b31-a86e-6191e12a9491"/>
    <s v="a9bcd995-1279-48ec-bcb4-8d65c708621645200ea1f2310-71bb-4b31-a86e-6191e12a949148f38a0b-1bf1-4df5-9979-f0b282c4299ebd129d86-a2c9-4c24-8a8a-57aee07c72b731895e81-3474-4f0f-9ed6-47435f2dc26000.1"/>
    <x v="0"/>
    <n v="0"/>
    <n v="0"/>
    <s v=""/>
  </r>
  <r>
    <x v="213"/>
    <x v="213"/>
    <x v="213"/>
    <x v="0"/>
    <s v="NY Warners - ETMT - 1476"/>
    <x v="213"/>
    <x v="0"/>
    <x v="426"/>
    <x v="213"/>
    <x v="0"/>
    <x v="0"/>
    <x v="6399"/>
    <x v="426"/>
    <n v="870000000000"/>
    <x v="3"/>
    <x v="0"/>
    <s v="Combined Adder"/>
    <x v="3"/>
    <x v="0"/>
    <m/>
    <x v="3"/>
    <x v="1"/>
    <x v="1"/>
    <x v="1"/>
    <x v="624"/>
    <x v="3"/>
    <s v="a9bcd995-1279-48ec-bcb4-8d65c7086216"/>
    <s v="ea1f2310-71bb-4b31-a86e-6191e12a9491"/>
    <s v="5c076ba9-9c7c-4e77-b62f-8bbe8307b08d"/>
    <s v="NA"/>
    <s v="NA"/>
    <s v="4ef28829-1e1e-4140-b0d3-7e0e0c90a076"/>
    <s v="2c4d5df0-052b-47e8-b7c6-24f28ce59ca7"/>
    <d v="2023-10-01T00:00:00"/>
    <d v="2023-12-31T00:00:00"/>
    <s v="ea1f2310-71bb-4b31-a86e-6191e12a9491"/>
    <s v="a9bcd995-1279-48ec-bcb4-8d65c708621645200ea1f2310-71bb-4b31-a86e-6191e12a94915c076ba9-9c7c-4e77-b62f-8bbe8307b08d0.10777671"/>
    <x v="0"/>
    <n v="0"/>
    <n v="0"/>
    <n v="0"/>
  </r>
  <r>
    <x v="213"/>
    <x v="213"/>
    <x v="213"/>
    <x v="0"/>
    <s v="NY Warners - ETMT - 1476"/>
    <x v="213"/>
    <x v="0"/>
    <x v="427"/>
    <x v="213"/>
    <x v="1"/>
    <x v="1"/>
    <x v="6400"/>
    <x v="427"/>
    <n v="930000000000"/>
    <x v="5"/>
    <x v="0"/>
    <s v="Product"/>
    <x v="0"/>
    <x v="0"/>
    <s v="NYH BK-C-CBOB93"/>
    <x v="12"/>
    <x v="0"/>
    <x v="0"/>
    <x v="0"/>
    <x v="0"/>
    <x v="0"/>
    <s v="a9bcd995-1279-48ec-bcb4-8d65c7086216"/>
    <s v="6d63bd62-c4bf-47cb-b8f3-f42dd3b275a0"/>
    <s v="dc9edc8f-e12e-48ea-b3e4-aeff50ca09b3"/>
    <s v="98f64d69-a0dc-4006-b058-94504bd1f70c"/>
    <s v="31895e81-3474-4f0f-9ed6-47435f2dc260"/>
    <s v="4ef28829-1e1e-4140-b0d3-7e0e0c90a076"/>
    <s v="0a15c23b-c49f-4aad-853f-70cd663b6f8b"/>
    <d v="2024-01-01T00:00:00"/>
    <d v="2024-06-30T00:00:00"/>
    <s v="6d63bd62-c4bf-47cb-b8f3-f42dd3b275a0"/>
    <s v="a9bcd995-1279-48ec-bcb4-8d65c7086216452926d63bd62-c4bf-47cb-b8f3-f42dd3b275a0dc9edc8f-e12e-48ea-b3e4-aeff50ca09b398f64d69-a0dc-4006-b058-94504bd1f70c31895e81-3474-4f0f-9ed6-47435f2dc26000.9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1"/>
    <x v="427"/>
    <n v="930000000000"/>
    <x v="5"/>
    <x v="0"/>
    <s v="RIN"/>
    <x v="1"/>
    <x v="0"/>
    <s v="USA-A-RIN"/>
    <x v="1"/>
    <x v="0"/>
    <x v="0"/>
    <x v="0"/>
    <x v="0"/>
    <x v="1"/>
    <s v="a9bcd995-1279-48ec-bcb4-8d65c7086216"/>
    <s v="6d63bd62-c4bf-47cb-b8f3-f42dd3b275a0"/>
    <s v="31855626-d6c1-43f2-a691-837ee101f276"/>
    <s v="5551fa74-a5bd-4ad7-8476-5772d2ff67b4"/>
    <s v="31895e81-3474-4f0f-9ed6-47435f2dc260"/>
    <s v="4ef28829-1e1e-4140-b0d3-7e0e0c90a076"/>
    <s v="0a15c23b-c49f-4aad-853f-70cd663b6f8b"/>
    <d v="2024-01-01T00:00:00"/>
    <d v="2024-06-30T00:00:00"/>
    <s v="6d63bd62-c4bf-47cb-b8f3-f42dd3b275a0"/>
    <s v="a9bcd995-1279-48ec-bcb4-8d65c7086216452926d63bd62-c4bf-47cb-b8f3-f42dd3b275a031855626-d6c1-43f2-a691-837ee101f2765551fa74-a5bd-4ad7-8476-5772d2ff67b431895e81-3474-4f0f-9ed6-47435f2dc2600-0.1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2"/>
    <x v="427"/>
    <n v="930000000000"/>
    <x v="5"/>
    <x v="0"/>
    <s v="Ethanol"/>
    <x v="2"/>
    <x v="0"/>
    <s v="CHI-C-ETH"/>
    <x v="5"/>
    <x v="0"/>
    <x v="0"/>
    <x v="0"/>
    <x v="0"/>
    <x v="2"/>
    <s v="a9bcd995-1279-48ec-bcb4-8d65c7086216"/>
    <s v="6d63bd62-c4bf-47cb-b8f3-f42dd3b275a0"/>
    <s v="48f38a0b-1bf1-4df5-9979-f0b282c4299e"/>
    <s v="bd129d86-a2c9-4c24-8a8a-57aee07c72b7"/>
    <s v="31895e81-3474-4f0f-9ed6-47435f2dc260"/>
    <s v="4ef28829-1e1e-4140-b0d3-7e0e0c90a076"/>
    <s v="0a15c23b-c49f-4aad-853f-70cd663b6f8b"/>
    <d v="2024-01-01T00:00:00"/>
    <d v="2024-06-30T00:00:00"/>
    <s v="6d63bd62-c4bf-47cb-b8f3-f42dd3b275a0"/>
    <s v="a9bcd995-1279-48ec-bcb4-8d65c7086216452926d63bd62-c4bf-47cb-b8f3-f42dd3b275a048f38a0b-1bf1-4df5-9979-f0b282c4299ebd129d86-a2c9-4c24-8a8a-57aee07c72b731895e81-3474-4f0f-9ed6-47435f2dc26000.1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3"/>
    <x v="427"/>
    <n v="930000000000"/>
    <x v="5"/>
    <x v="0"/>
    <s v="Combined Adder"/>
    <x v="3"/>
    <x v="0"/>
    <m/>
    <x v="3"/>
    <x v="1"/>
    <x v="1"/>
    <x v="1"/>
    <x v="625"/>
    <x v="3"/>
    <s v="a9bcd995-1279-48ec-bcb4-8d65c7086216"/>
    <s v="6d63bd62-c4bf-47cb-b8f3-f42dd3b275a0"/>
    <s v="5c076ba9-9c7c-4e77-b62f-8bbe8307b08d"/>
    <s v="NA"/>
    <s v="NA"/>
    <s v="4ef28829-1e1e-4140-b0d3-7e0e0c90a076"/>
    <s v="0a15c23b-c49f-4aad-853f-70cd663b6f8b"/>
    <d v="2024-01-01T00:00:00"/>
    <d v="2024-06-30T00:00:00"/>
    <s v="6d63bd62-c4bf-47cb-b8f3-f42dd3b275a0"/>
    <s v="a9bcd995-1279-48ec-bcb4-8d65c7086216452926d63bd62-c4bf-47cb-b8f3-f42dd3b275a05c076ba9-9c7c-4e77-b62f-8bbe8307b08d0.10840361"/>
    <x v="1"/>
    <n v="0"/>
    <n v="0"/>
    <n v="1"/>
  </r>
  <r>
    <x v="213"/>
    <x v="213"/>
    <x v="213"/>
    <x v="0"/>
    <s v="NY Warners - ETMT - 1476"/>
    <x v="213"/>
    <x v="0"/>
    <x v="427"/>
    <x v="213"/>
    <x v="1"/>
    <x v="1"/>
    <x v="6404"/>
    <x v="427"/>
    <n v="870000000000"/>
    <x v="3"/>
    <x v="0"/>
    <s v="Product"/>
    <x v="0"/>
    <x v="0"/>
    <s v="NYH BK-C-CBOB87"/>
    <x v="13"/>
    <x v="0"/>
    <x v="0"/>
    <x v="0"/>
    <x v="0"/>
    <x v="0"/>
    <s v="a9bcd995-1279-48ec-bcb4-8d65c7086216"/>
    <s v="ea1f2310-71bb-4b31-a86e-6191e12a9491"/>
    <s v="dc9edc8f-e12e-48ea-b3e4-aeff50ca09b3"/>
    <s v="6f2984a2-7939-46ae-bd94-e90ec0e1c567"/>
    <s v="31895e81-3474-4f0f-9ed6-47435f2dc260"/>
    <s v="4ef28829-1e1e-4140-b0d3-7e0e0c90a076"/>
    <s v="0a15c23b-c49f-4aad-853f-70cd663b6f8b"/>
    <d v="2024-01-01T00:00:00"/>
    <d v="2024-06-30T00:00:00"/>
    <s v="ea1f2310-71bb-4b31-a86e-6191e12a9491"/>
    <s v="a9bcd995-1279-48ec-bcb4-8d65c708621645292ea1f2310-71bb-4b31-a86e-6191e12a9491dc9edc8f-e12e-48ea-b3e4-aeff50ca09b36f2984a2-7939-46ae-bd94-e90ec0e1c56731895e81-3474-4f0f-9ed6-47435f2dc26000.9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5"/>
    <x v="427"/>
    <n v="870000000000"/>
    <x v="3"/>
    <x v="0"/>
    <s v="RIN"/>
    <x v="1"/>
    <x v="0"/>
    <s v="USA-A-RIN"/>
    <x v="1"/>
    <x v="0"/>
    <x v="0"/>
    <x v="0"/>
    <x v="0"/>
    <x v="1"/>
    <s v="a9bcd995-1279-48ec-bcb4-8d65c7086216"/>
    <s v="ea1f2310-71bb-4b31-a86e-6191e12a9491"/>
    <s v="31855626-d6c1-43f2-a691-837ee101f276"/>
    <s v="5551fa74-a5bd-4ad7-8476-5772d2ff67b4"/>
    <s v="31895e81-3474-4f0f-9ed6-47435f2dc260"/>
    <s v="4ef28829-1e1e-4140-b0d3-7e0e0c90a076"/>
    <s v="0a15c23b-c49f-4aad-853f-70cd663b6f8b"/>
    <d v="2024-01-01T00:00:00"/>
    <d v="2024-06-30T00:00:00"/>
    <s v="ea1f2310-71bb-4b31-a86e-6191e12a9491"/>
    <s v="a9bcd995-1279-48ec-bcb4-8d65c708621645292ea1f2310-71bb-4b31-a86e-6191e12a949131855626-d6c1-43f2-a691-837ee101f2765551fa74-a5bd-4ad7-8476-5772d2ff67b431895e81-3474-4f0f-9ed6-47435f2dc2600-0.1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6"/>
    <x v="427"/>
    <n v="870000000000"/>
    <x v="3"/>
    <x v="0"/>
    <s v="Ethanol"/>
    <x v="2"/>
    <x v="0"/>
    <s v="CHI-C-ETH"/>
    <x v="5"/>
    <x v="0"/>
    <x v="0"/>
    <x v="0"/>
    <x v="0"/>
    <x v="2"/>
    <s v="a9bcd995-1279-48ec-bcb4-8d65c7086216"/>
    <s v="ea1f2310-71bb-4b31-a86e-6191e12a9491"/>
    <s v="48f38a0b-1bf1-4df5-9979-f0b282c4299e"/>
    <s v="bd129d86-a2c9-4c24-8a8a-57aee07c72b7"/>
    <s v="31895e81-3474-4f0f-9ed6-47435f2dc260"/>
    <s v="4ef28829-1e1e-4140-b0d3-7e0e0c90a076"/>
    <s v="0a15c23b-c49f-4aad-853f-70cd663b6f8b"/>
    <d v="2024-01-01T00:00:00"/>
    <d v="2024-06-30T00:00:00"/>
    <s v="ea1f2310-71bb-4b31-a86e-6191e12a9491"/>
    <s v="a9bcd995-1279-48ec-bcb4-8d65c708621645292ea1f2310-71bb-4b31-a86e-6191e12a949148f38a0b-1bf1-4df5-9979-f0b282c4299ebd129d86-a2c9-4c24-8a8a-57aee07c72b731895e81-3474-4f0f-9ed6-47435f2dc26000.1"/>
    <x v="0"/>
    <n v="0"/>
    <n v="0"/>
    <s v=""/>
  </r>
  <r>
    <x v="213"/>
    <x v="213"/>
    <x v="213"/>
    <x v="0"/>
    <s v="NY Warners - ETMT - 1476"/>
    <x v="213"/>
    <x v="0"/>
    <x v="427"/>
    <x v="213"/>
    <x v="1"/>
    <x v="1"/>
    <x v="6407"/>
    <x v="427"/>
    <n v="870000000000"/>
    <x v="3"/>
    <x v="0"/>
    <s v="Combined Adder"/>
    <x v="3"/>
    <x v="0"/>
    <m/>
    <x v="3"/>
    <x v="1"/>
    <x v="1"/>
    <x v="1"/>
    <x v="625"/>
    <x v="3"/>
    <s v="a9bcd995-1279-48ec-bcb4-8d65c7086216"/>
    <s v="ea1f2310-71bb-4b31-a86e-6191e12a9491"/>
    <s v="5c076ba9-9c7c-4e77-b62f-8bbe8307b08d"/>
    <s v="NA"/>
    <s v="NA"/>
    <s v="4ef28829-1e1e-4140-b0d3-7e0e0c90a076"/>
    <s v="0a15c23b-c49f-4aad-853f-70cd663b6f8b"/>
    <d v="2024-01-01T00:00:00"/>
    <d v="2024-06-30T00:00:00"/>
    <s v="ea1f2310-71bb-4b31-a86e-6191e12a9491"/>
    <s v="a9bcd995-1279-48ec-bcb4-8d65c708621645292ea1f2310-71bb-4b31-a86e-6191e12a94915c076ba9-9c7c-4e77-b62f-8bbe8307b08d0.10840361"/>
    <x v="1"/>
    <n v="0"/>
    <n v="0"/>
    <n v="1"/>
  </r>
  <r>
    <x v="214"/>
    <x v="214"/>
    <x v="214"/>
    <x v="0"/>
    <s v="IA Waterloo - Mag - 3474"/>
    <x v="214"/>
    <x v="0"/>
    <x v="428"/>
    <x v="214"/>
    <x v="0"/>
    <x v="0"/>
    <x v="6408"/>
    <x v="428"/>
    <n v="910000000000"/>
    <x v="0"/>
    <x v="0"/>
    <s v="Product"/>
    <x v="0"/>
    <x v="0"/>
    <s v="G3-C-CBOB93"/>
    <x v="0"/>
    <x v="0"/>
    <x v="0"/>
    <x v="0"/>
    <x v="0"/>
    <x v="0"/>
    <s v="934754b4-7c74-479c-bb4b-b4de53a03ba7"/>
    <s v="2b367a97-94b2-4dd7-8082-130f85e0a736"/>
    <s v="dc9edc8f-e12e-48ea-b3e4-aeff50ca09b3"/>
    <s v="a62a2a1b-5368-4423-903c-9c2ac09e221f"/>
    <s v="31895e81-3474-4f0f-9ed6-47435f2dc260"/>
    <s v="3a85f94d-c72e-469e-9bd4-5404fd07a588"/>
    <s v="b8e009c8-32d9-4850-84de-484a0591afe8"/>
    <d v="2023-10-01T00:00:00"/>
    <d v="2023-12-31T00:00:00"/>
    <s v="2b367a97-94b2-4dd7-8082-130f85e0a736"/>
    <s v="934754b4-7c74-479c-bb4b-b4de53a03ba7452002b367a97-94b2-4dd7-8082-130f85e0a736dc9edc8f-e12e-48ea-b3e4-aeff50ca09b3a62a2a1b-5368-4423-903c-9c2ac09e221f31895e81-3474-4f0f-9ed6-47435f2dc26000.9"/>
    <x v="0"/>
    <n v="0"/>
    <n v="0"/>
    <s v=""/>
  </r>
  <r>
    <x v="214"/>
    <x v="214"/>
    <x v="214"/>
    <x v="0"/>
    <s v="IA Waterloo - Mag - 3474"/>
    <x v="214"/>
    <x v="0"/>
    <x v="428"/>
    <x v="214"/>
    <x v="0"/>
    <x v="0"/>
    <x v="6409"/>
    <x v="428"/>
    <n v="910000000000"/>
    <x v="0"/>
    <x v="0"/>
    <s v="RIN"/>
    <x v="1"/>
    <x v="0"/>
    <s v="USA-A-RIN"/>
    <x v="1"/>
    <x v="0"/>
    <x v="0"/>
    <x v="0"/>
    <x v="0"/>
    <x v="1"/>
    <s v="934754b4-7c74-479c-bb4b-b4de53a03ba7"/>
    <s v="2b367a97-94b2-4dd7-8082-130f85e0a736"/>
    <s v="31855626-d6c1-43f2-a691-837ee101f276"/>
    <s v="5551fa74-a5bd-4ad7-8476-5772d2ff67b4"/>
    <s v="31895e81-3474-4f0f-9ed6-47435f2dc260"/>
    <s v="3a85f94d-c72e-469e-9bd4-5404fd07a588"/>
    <s v="b8e009c8-32d9-4850-84de-484a0591afe8"/>
    <d v="2023-10-01T00:00:00"/>
    <d v="2023-12-31T00:00:00"/>
    <s v="2b367a97-94b2-4dd7-8082-130f85e0a736"/>
    <s v="934754b4-7c74-479c-bb4b-b4de53a03ba7452002b367a97-94b2-4dd7-8082-130f85e0a73631855626-d6c1-43f2-a691-837ee101f2765551fa74-a5bd-4ad7-8476-5772d2ff67b431895e81-3474-4f0f-9ed6-47435f2dc2600-0.1"/>
    <x v="0"/>
    <n v="0"/>
    <n v="0"/>
    <s v=""/>
  </r>
  <r>
    <x v="214"/>
    <x v="214"/>
    <x v="214"/>
    <x v="0"/>
    <s v="IA Waterloo - Mag - 3474"/>
    <x v="214"/>
    <x v="0"/>
    <x v="428"/>
    <x v="214"/>
    <x v="0"/>
    <x v="0"/>
    <x v="6410"/>
    <x v="428"/>
    <n v="910000000000"/>
    <x v="0"/>
    <x v="0"/>
    <s v="Ethanol"/>
    <x v="2"/>
    <x v="0"/>
    <s v="NYH-C-ETH"/>
    <x v="2"/>
    <x v="0"/>
    <x v="0"/>
    <x v="0"/>
    <x v="0"/>
    <x v="2"/>
    <s v="934754b4-7c74-479c-bb4b-b4de53a03ba7"/>
    <s v="2b367a97-94b2-4dd7-8082-130f85e0a736"/>
    <s v="48f38a0b-1bf1-4df5-9979-f0b282c4299e"/>
    <s v=""/>
    <s v="31895e81-3474-4f0f-9ed6-47435f2dc260"/>
    <s v="3a85f94d-c72e-469e-9bd4-5404fd07a588"/>
    <s v="b8e009c8-32d9-4850-84de-484a0591afe8"/>
    <d v="2023-10-01T00:00:00"/>
    <d v="2023-12-31T00:00:00"/>
    <s v="2b367a97-94b2-4dd7-8082-130f85e0a736"/>
    <s v="934754b4-7c74-479c-bb4b-b4de53a03ba7452002b367a97-94b2-4dd7-8082-130f85e0a73648f38a0b-1bf1-4df5-9979-f0b282c4299e31895e81-3474-4f0f-9ed6-47435f2dc26000.1"/>
    <x v="1"/>
    <n v="0"/>
    <n v="0"/>
    <s v=""/>
  </r>
  <r>
    <x v="214"/>
    <x v="214"/>
    <x v="214"/>
    <x v="0"/>
    <s v="IA Waterloo - Mag - 3474"/>
    <x v="214"/>
    <x v="0"/>
    <x v="428"/>
    <x v="214"/>
    <x v="0"/>
    <x v="0"/>
    <x v="6411"/>
    <x v="428"/>
    <n v="910000000000"/>
    <x v="0"/>
    <x v="0"/>
    <s v="Combined Adder"/>
    <x v="3"/>
    <x v="0"/>
    <m/>
    <x v="3"/>
    <x v="1"/>
    <x v="1"/>
    <x v="1"/>
    <x v="626"/>
    <x v="3"/>
    <s v="934754b4-7c74-479c-bb4b-b4de53a03ba7"/>
    <s v="2b367a97-94b2-4dd7-8082-130f85e0a736"/>
    <s v="5c076ba9-9c7c-4e77-b62f-8bbe8307b08d"/>
    <s v="NA"/>
    <s v="NA"/>
    <s v="3a85f94d-c72e-469e-9bd4-5404fd07a588"/>
    <s v="b8e009c8-32d9-4850-84de-484a0591afe8"/>
    <d v="2023-10-01T00:00:00"/>
    <d v="2023-12-31T00:00:00"/>
    <s v="2b367a97-94b2-4dd7-8082-130f85e0a736"/>
    <s v="934754b4-7c74-479c-bb4b-b4de53a03ba7452002b367a97-94b2-4dd7-8082-130f85e0a7365c076ba9-9c7c-4e77-b62f-8bbe8307b08d0.07991631"/>
    <x v="0"/>
    <n v="0"/>
    <n v="0"/>
    <n v="0"/>
  </r>
  <r>
    <x v="214"/>
    <x v="214"/>
    <x v="214"/>
    <x v="0"/>
    <s v="IA Waterloo - Mag - 3474"/>
    <x v="214"/>
    <x v="0"/>
    <x v="428"/>
    <x v="214"/>
    <x v="0"/>
    <x v="0"/>
    <x v="6412"/>
    <x v="428"/>
    <n v="870000000000"/>
    <x v="3"/>
    <x v="0"/>
    <s v="Product"/>
    <x v="0"/>
    <x v="0"/>
    <s v="G3-C-CBOB87"/>
    <x v="4"/>
    <x v="0"/>
    <x v="0"/>
    <x v="0"/>
    <x v="0"/>
    <x v="0"/>
    <s v="934754b4-7c74-479c-bb4b-b4de53a03ba7"/>
    <s v="ea1f2310-71bb-4b31-a86e-6191e12a9491"/>
    <s v="dc9edc8f-e12e-48ea-b3e4-aeff50ca09b3"/>
    <s v="55a195e0-7714-4223-953e-f36412871f5f"/>
    <s v="31895e81-3474-4f0f-9ed6-47435f2dc260"/>
    <s v="3a85f94d-c72e-469e-9bd4-5404fd07a588"/>
    <s v="b8e009c8-32d9-4850-84de-484a0591afe8"/>
    <d v="2023-10-01T00:00:00"/>
    <d v="2023-12-31T00:00:00"/>
    <s v="ea1f2310-71bb-4b31-a86e-6191e12a9491"/>
    <s v="934754b4-7c74-479c-bb4b-b4de53a03ba745200ea1f2310-71bb-4b31-a86e-6191e12a9491dc9edc8f-e12e-48ea-b3e4-aeff50ca09b355a195e0-7714-4223-953e-f36412871f5f31895e81-3474-4f0f-9ed6-47435f2dc26000.9"/>
    <x v="0"/>
    <n v="0"/>
    <n v="0"/>
    <s v=""/>
  </r>
  <r>
    <x v="214"/>
    <x v="214"/>
    <x v="214"/>
    <x v="0"/>
    <s v="IA Waterloo - Mag - 3474"/>
    <x v="214"/>
    <x v="0"/>
    <x v="428"/>
    <x v="214"/>
    <x v="0"/>
    <x v="0"/>
    <x v="6413"/>
    <x v="428"/>
    <n v="870000000000"/>
    <x v="3"/>
    <x v="0"/>
    <s v="RIN"/>
    <x v="1"/>
    <x v="0"/>
    <s v="USA-A-RIN"/>
    <x v="1"/>
    <x v="0"/>
    <x v="0"/>
    <x v="0"/>
    <x v="0"/>
    <x v="1"/>
    <s v="934754b4-7c74-479c-bb4b-b4de53a03ba7"/>
    <s v="ea1f2310-71bb-4b31-a86e-6191e12a9491"/>
    <s v="31855626-d6c1-43f2-a691-837ee101f276"/>
    <s v="5551fa74-a5bd-4ad7-8476-5772d2ff67b4"/>
    <s v="31895e81-3474-4f0f-9ed6-47435f2dc260"/>
    <s v="3a85f94d-c72e-469e-9bd4-5404fd07a588"/>
    <s v="b8e009c8-32d9-4850-84de-484a0591afe8"/>
    <d v="2023-10-01T00:00:00"/>
    <d v="2023-12-31T00:00:00"/>
    <s v="ea1f2310-71bb-4b31-a86e-6191e12a9491"/>
    <s v="934754b4-7c74-479c-bb4b-b4de53a03ba745200ea1f2310-71bb-4b31-a86e-6191e12a949131855626-d6c1-43f2-a691-837ee101f2765551fa74-a5bd-4ad7-8476-5772d2ff67b431895e81-3474-4f0f-9ed6-47435f2dc2600-0.1"/>
    <x v="0"/>
    <n v="0"/>
    <n v="0"/>
    <s v=""/>
  </r>
  <r>
    <x v="214"/>
    <x v="214"/>
    <x v="214"/>
    <x v="0"/>
    <s v="IA Waterloo - Mag - 3474"/>
    <x v="214"/>
    <x v="0"/>
    <x v="428"/>
    <x v="214"/>
    <x v="0"/>
    <x v="0"/>
    <x v="6414"/>
    <x v="428"/>
    <n v="870000000000"/>
    <x v="3"/>
    <x v="0"/>
    <s v="Ethanol"/>
    <x v="2"/>
    <x v="0"/>
    <s v="NYH-C-ETH"/>
    <x v="2"/>
    <x v="0"/>
    <x v="0"/>
    <x v="0"/>
    <x v="0"/>
    <x v="2"/>
    <s v="934754b4-7c74-479c-bb4b-b4de53a03ba7"/>
    <s v="ea1f2310-71bb-4b31-a86e-6191e12a9491"/>
    <s v="48f38a0b-1bf1-4df5-9979-f0b282c4299e"/>
    <s v=""/>
    <s v="31895e81-3474-4f0f-9ed6-47435f2dc260"/>
    <s v="3a85f94d-c72e-469e-9bd4-5404fd07a588"/>
    <s v="b8e009c8-32d9-4850-84de-484a0591afe8"/>
    <d v="2023-10-01T00:00:00"/>
    <d v="2023-12-31T00:00:00"/>
    <s v="ea1f2310-71bb-4b31-a86e-6191e12a9491"/>
    <s v="934754b4-7c74-479c-bb4b-b4de53a03ba745200ea1f2310-71bb-4b31-a86e-6191e12a949148f38a0b-1bf1-4df5-9979-f0b282c4299e31895e81-3474-4f0f-9ed6-47435f2dc26000.1"/>
    <x v="1"/>
    <n v="0"/>
    <n v="0"/>
    <s v=""/>
  </r>
  <r>
    <x v="214"/>
    <x v="214"/>
    <x v="214"/>
    <x v="0"/>
    <s v="IA Waterloo - Mag - 3474"/>
    <x v="214"/>
    <x v="0"/>
    <x v="428"/>
    <x v="214"/>
    <x v="0"/>
    <x v="0"/>
    <x v="6415"/>
    <x v="428"/>
    <n v="870000000000"/>
    <x v="3"/>
    <x v="0"/>
    <s v="Combined Adder"/>
    <x v="3"/>
    <x v="0"/>
    <m/>
    <x v="3"/>
    <x v="1"/>
    <x v="1"/>
    <x v="1"/>
    <x v="626"/>
    <x v="3"/>
    <s v="934754b4-7c74-479c-bb4b-b4de53a03ba7"/>
    <s v="ea1f2310-71bb-4b31-a86e-6191e12a9491"/>
    <s v="5c076ba9-9c7c-4e77-b62f-8bbe8307b08d"/>
    <s v="NA"/>
    <s v="NA"/>
    <s v="3a85f94d-c72e-469e-9bd4-5404fd07a588"/>
    <s v="b8e009c8-32d9-4850-84de-484a0591afe8"/>
    <d v="2023-10-01T00:00:00"/>
    <d v="2023-12-31T00:00:00"/>
    <s v="ea1f2310-71bb-4b31-a86e-6191e12a9491"/>
    <s v="934754b4-7c74-479c-bb4b-b4de53a03ba745200ea1f2310-71bb-4b31-a86e-6191e12a94915c076ba9-9c7c-4e77-b62f-8bbe8307b08d0.07991631"/>
    <x v="0"/>
    <n v="0"/>
    <n v="0"/>
    <n v="0"/>
  </r>
  <r>
    <x v="214"/>
    <x v="214"/>
    <x v="214"/>
    <x v="0"/>
    <s v="IA Waterloo - Mag - 3474"/>
    <x v="214"/>
    <x v="0"/>
    <x v="429"/>
    <x v="214"/>
    <x v="1"/>
    <x v="1"/>
    <x v="6416"/>
    <x v="429"/>
    <n v="910000000000"/>
    <x v="0"/>
    <x v="0"/>
    <s v="Product"/>
    <x v="0"/>
    <x v="0"/>
    <s v="G3-C-CBOB93"/>
    <x v="0"/>
    <x v="0"/>
    <x v="0"/>
    <x v="0"/>
    <x v="0"/>
    <x v="0"/>
    <s v="934754b4-7c74-479c-bb4b-b4de53a03ba7"/>
    <s v="2b367a97-94b2-4dd7-8082-130f85e0a736"/>
    <s v="dc9edc8f-e12e-48ea-b3e4-aeff50ca09b3"/>
    <s v="a62a2a1b-5368-4423-903c-9c2ac09e221f"/>
    <s v="31895e81-3474-4f0f-9ed6-47435f2dc260"/>
    <s v="3a85f94d-c72e-469e-9bd4-5404fd07a588"/>
    <s v="78441a27-4c42-4d4f-87f3-d99dbfaeaf4b"/>
    <d v="2024-01-01T00:00:00"/>
    <d v="2024-06-30T00:00:00"/>
    <s v="2b367a97-94b2-4dd7-8082-130f85e0a736"/>
    <s v="934754b4-7c74-479c-bb4b-b4de53a03ba7452922b367a97-94b2-4dd7-8082-130f85e0a736dc9edc8f-e12e-48ea-b3e4-aeff50ca09b3a62a2a1b-5368-4423-903c-9c2ac09e221f31895e81-3474-4f0f-9ed6-47435f2dc26000.9"/>
    <x v="0"/>
    <n v="0"/>
    <n v="0"/>
    <s v=""/>
  </r>
  <r>
    <x v="214"/>
    <x v="214"/>
    <x v="214"/>
    <x v="0"/>
    <s v="IA Waterloo - Mag - 3474"/>
    <x v="214"/>
    <x v="0"/>
    <x v="429"/>
    <x v="214"/>
    <x v="1"/>
    <x v="1"/>
    <x v="6417"/>
    <x v="429"/>
    <n v="910000000000"/>
    <x v="0"/>
    <x v="0"/>
    <s v="RIN"/>
    <x v="1"/>
    <x v="0"/>
    <s v="USA-A-RIN"/>
    <x v="1"/>
    <x v="0"/>
    <x v="0"/>
    <x v="0"/>
    <x v="0"/>
    <x v="1"/>
    <s v="934754b4-7c74-479c-bb4b-b4de53a03ba7"/>
    <s v="2b367a97-94b2-4dd7-8082-130f85e0a736"/>
    <s v="31855626-d6c1-43f2-a691-837ee101f276"/>
    <s v="5551fa74-a5bd-4ad7-8476-5772d2ff67b4"/>
    <s v="31895e81-3474-4f0f-9ed6-47435f2dc260"/>
    <s v="3a85f94d-c72e-469e-9bd4-5404fd07a588"/>
    <s v="78441a27-4c42-4d4f-87f3-d99dbfaeaf4b"/>
    <d v="2024-01-01T00:00:00"/>
    <d v="2024-06-30T00:00:00"/>
    <s v="2b367a97-94b2-4dd7-8082-130f85e0a736"/>
    <s v="934754b4-7c74-479c-bb4b-b4de53a03ba7452922b367a97-94b2-4dd7-8082-130f85e0a73631855626-d6c1-43f2-a691-837ee101f2765551fa74-a5bd-4ad7-8476-5772d2ff67b431895e81-3474-4f0f-9ed6-47435f2dc2600-0.1"/>
    <x v="0"/>
    <n v="0"/>
    <n v="0"/>
    <s v=""/>
  </r>
  <r>
    <x v="214"/>
    <x v="214"/>
    <x v="214"/>
    <x v="0"/>
    <s v="IA Waterloo - Mag - 3474"/>
    <x v="214"/>
    <x v="0"/>
    <x v="429"/>
    <x v="214"/>
    <x v="1"/>
    <x v="1"/>
    <x v="6418"/>
    <x v="429"/>
    <n v="910000000000"/>
    <x v="0"/>
    <x v="0"/>
    <s v="Ethanol"/>
    <x v="2"/>
    <x v="0"/>
    <s v="NYH-C-ETH"/>
    <x v="2"/>
    <x v="0"/>
    <x v="0"/>
    <x v="0"/>
    <x v="0"/>
    <x v="2"/>
    <s v="934754b4-7c74-479c-bb4b-b4de53a03ba7"/>
    <s v="2b367a97-94b2-4dd7-8082-130f85e0a736"/>
    <s v="48f38a0b-1bf1-4df5-9979-f0b282c4299e"/>
    <s v=""/>
    <s v="31895e81-3474-4f0f-9ed6-47435f2dc260"/>
    <s v="3a85f94d-c72e-469e-9bd4-5404fd07a588"/>
    <s v="78441a27-4c42-4d4f-87f3-d99dbfaeaf4b"/>
    <d v="2024-01-01T00:00:00"/>
    <d v="2024-06-30T00:00:00"/>
    <s v="2b367a97-94b2-4dd7-8082-130f85e0a736"/>
    <s v="934754b4-7c74-479c-bb4b-b4de53a03ba7452922b367a97-94b2-4dd7-8082-130f85e0a73648f38a0b-1bf1-4df5-9979-f0b282c4299e31895e81-3474-4f0f-9ed6-47435f2dc26000.1"/>
    <x v="1"/>
    <n v="0"/>
    <n v="0"/>
    <s v=""/>
  </r>
  <r>
    <x v="214"/>
    <x v="214"/>
    <x v="214"/>
    <x v="0"/>
    <s v="IA Waterloo - Mag - 3474"/>
    <x v="214"/>
    <x v="0"/>
    <x v="429"/>
    <x v="214"/>
    <x v="1"/>
    <x v="1"/>
    <x v="6419"/>
    <x v="429"/>
    <n v="910000000000"/>
    <x v="0"/>
    <x v="0"/>
    <s v="Combined Adder"/>
    <x v="3"/>
    <x v="0"/>
    <m/>
    <x v="3"/>
    <x v="1"/>
    <x v="1"/>
    <x v="1"/>
    <x v="627"/>
    <x v="3"/>
    <s v="934754b4-7c74-479c-bb4b-b4de53a03ba7"/>
    <s v="2b367a97-94b2-4dd7-8082-130f85e0a736"/>
    <s v="5c076ba9-9c7c-4e77-b62f-8bbe8307b08d"/>
    <s v="NA"/>
    <s v="NA"/>
    <s v="3a85f94d-c72e-469e-9bd4-5404fd07a588"/>
    <s v="78441a27-4c42-4d4f-87f3-d99dbfaeaf4b"/>
    <d v="2024-01-01T00:00:00"/>
    <d v="2024-06-30T00:00:00"/>
    <s v="2b367a97-94b2-4dd7-8082-130f85e0a736"/>
    <s v="934754b4-7c74-479c-bb4b-b4de53a03ba7452922b367a97-94b2-4dd7-8082-130f85e0a7365c076ba9-9c7c-4e77-b62f-8bbe8307b08d0.08050761"/>
    <x v="1"/>
    <n v="0"/>
    <n v="0"/>
    <n v="1"/>
  </r>
  <r>
    <x v="214"/>
    <x v="214"/>
    <x v="214"/>
    <x v="0"/>
    <s v="IA Waterloo - Mag - 3474"/>
    <x v="214"/>
    <x v="0"/>
    <x v="429"/>
    <x v="214"/>
    <x v="1"/>
    <x v="1"/>
    <x v="6420"/>
    <x v="429"/>
    <n v="870000000000"/>
    <x v="3"/>
    <x v="0"/>
    <s v="Product"/>
    <x v="0"/>
    <x v="0"/>
    <s v="G3-C-CBOB87"/>
    <x v="4"/>
    <x v="0"/>
    <x v="0"/>
    <x v="0"/>
    <x v="0"/>
    <x v="0"/>
    <s v="934754b4-7c74-479c-bb4b-b4de53a03ba7"/>
    <s v="ea1f2310-71bb-4b31-a86e-6191e12a9491"/>
    <s v="dc9edc8f-e12e-48ea-b3e4-aeff50ca09b3"/>
    <s v="55a195e0-7714-4223-953e-f36412871f5f"/>
    <s v="31895e81-3474-4f0f-9ed6-47435f2dc260"/>
    <s v="3a85f94d-c72e-469e-9bd4-5404fd07a588"/>
    <s v="78441a27-4c42-4d4f-87f3-d99dbfaeaf4b"/>
    <d v="2024-01-01T00:00:00"/>
    <d v="2024-06-30T00:00:00"/>
    <s v="ea1f2310-71bb-4b31-a86e-6191e12a9491"/>
    <s v="934754b4-7c74-479c-bb4b-b4de53a03ba745292ea1f2310-71bb-4b31-a86e-6191e12a9491dc9edc8f-e12e-48ea-b3e4-aeff50ca09b355a195e0-7714-4223-953e-f36412871f5f31895e81-3474-4f0f-9ed6-47435f2dc26000.9"/>
    <x v="0"/>
    <n v="0"/>
    <n v="0"/>
    <s v=""/>
  </r>
  <r>
    <x v="214"/>
    <x v="214"/>
    <x v="214"/>
    <x v="0"/>
    <s v="IA Waterloo - Mag - 3474"/>
    <x v="214"/>
    <x v="0"/>
    <x v="429"/>
    <x v="214"/>
    <x v="1"/>
    <x v="1"/>
    <x v="6421"/>
    <x v="429"/>
    <n v="870000000000"/>
    <x v="3"/>
    <x v="0"/>
    <s v="RIN"/>
    <x v="1"/>
    <x v="0"/>
    <s v="USA-A-RIN"/>
    <x v="1"/>
    <x v="0"/>
    <x v="0"/>
    <x v="0"/>
    <x v="0"/>
    <x v="1"/>
    <s v="934754b4-7c74-479c-bb4b-b4de53a03ba7"/>
    <s v="ea1f2310-71bb-4b31-a86e-6191e12a9491"/>
    <s v="31855626-d6c1-43f2-a691-837ee101f276"/>
    <s v="5551fa74-a5bd-4ad7-8476-5772d2ff67b4"/>
    <s v="31895e81-3474-4f0f-9ed6-47435f2dc260"/>
    <s v="3a85f94d-c72e-469e-9bd4-5404fd07a588"/>
    <s v="78441a27-4c42-4d4f-87f3-d99dbfaeaf4b"/>
    <d v="2024-01-01T00:00:00"/>
    <d v="2024-06-30T00:00:00"/>
    <s v="ea1f2310-71bb-4b31-a86e-6191e12a9491"/>
    <s v="934754b4-7c74-479c-bb4b-b4de53a03ba745292ea1f2310-71bb-4b31-a86e-6191e12a949131855626-d6c1-43f2-a691-837ee101f2765551fa74-a5bd-4ad7-8476-5772d2ff67b431895e81-3474-4f0f-9ed6-47435f2dc2600-0.1"/>
    <x v="0"/>
    <n v="0"/>
    <n v="0"/>
    <s v=""/>
  </r>
  <r>
    <x v="214"/>
    <x v="214"/>
    <x v="214"/>
    <x v="0"/>
    <s v="IA Waterloo - Mag - 3474"/>
    <x v="214"/>
    <x v="0"/>
    <x v="429"/>
    <x v="214"/>
    <x v="1"/>
    <x v="1"/>
    <x v="6422"/>
    <x v="429"/>
    <n v="870000000000"/>
    <x v="3"/>
    <x v="0"/>
    <s v="Ethanol"/>
    <x v="2"/>
    <x v="0"/>
    <s v="NYH-C-ETH"/>
    <x v="2"/>
    <x v="0"/>
    <x v="0"/>
    <x v="0"/>
    <x v="0"/>
    <x v="2"/>
    <s v="934754b4-7c74-479c-bb4b-b4de53a03ba7"/>
    <s v="ea1f2310-71bb-4b31-a86e-6191e12a9491"/>
    <s v="48f38a0b-1bf1-4df5-9979-f0b282c4299e"/>
    <s v=""/>
    <s v="31895e81-3474-4f0f-9ed6-47435f2dc260"/>
    <s v="3a85f94d-c72e-469e-9bd4-5404fd07a588"/>
    <s v="78441a27-4c42-4d4f-87f3-d99dbfaeaf4b"/>
    <d v="2024-01-01T00:00:00"/>
    <d v="2024-06-30T00:00:00"/>
    <s v="ea1f2310-71bb-4b31-a86e-6191e12a9491"/>
    <s v="934754b4-7c74-479c-bb4b-b4de53a03ba745292ea1f2310-71bb-4b31-a86e-6191e12a949148f38a0b-1bf1-4df5-9979-f0b282c4299e31895e81-3474-4f0f-9ed6-47435f2dc26000.1"/>
    <x v="1"/>
    <n v="0"/>
    <n v="0"/>
    <s v=""/>
  </r>
  <r>
    <x v="214"/>
    <x v="214"/>
    <x v="214"/>
    <x v="0"/>
    <s v="IA Waterloo - Mag - 3474"/>
    <x v="214"/>
    <x v="0"/>
    <x v="429"/>
    <x v="214"/>
    <x v="1"/>
    <x v="1"/>
    <x v="6423"/>
    <x v="429"/>
    <n v="870000000000"/>
    <x v="3"/>
    <x v="0"/>
    <s v="Combined Adder"/>
    <x v="3"/>
    <x v="0"/>
    <m/>
    <x v="3"/>
    <x v="1"/>
    <x v="1"/>
    <x v="1"/>
    <x v="627"/>
    <x v="3"/>
    <s v="934754b4-7c74-479c-bb4b-b4de53a03ba7"/>
    <s v="ea1f2310-71bb-4b31-a86e-6191e12a9491"/>
    <s v="5c076ba9-9c7c-4e77-b62f-8bbe8307b08d"/>
    <s v="NA"/>
    <s v="NA"/>
    <s v="3a85f94d-c72e-469e-9bd4-5404fd07a588"/>
    <s v="78441a27-4c42-4d4f-87f3-d99dbfaeaf4b"/>
    <d v="2024-01-01T00:00:00"/>
    <d v="2024-06-30T00:00:00"/>
    <s v="ea1f2310-71bb-4b31-a86e-6191e12a9491"/>
    <s v="934754b4-7c74-479c-bb4b-b4de53a03ba745292ea1f2310-71bb-4b31-a86e-6191e12a94915c076ba9-9c7c-4e77-b62f-8bbe8307b08d0.08050761"/>
    <x v="1"/>
    <n v="0"/>
    <n v="0"/>
    <n v="1"/>
  </r>
  <r>
    <x v="215"/>
    <x v="215"/>
    <x v="215"/>
    <x v="0"/>
    <s v="SD Watertown - Mag - 3555"/>
    <x v="215"/>
    <x v="0"/>
    <x v="430"/>
    <x v="215"/>
    <x v="0"/>
    <x v="0"/>
    <x v="6424"/>
    <x v="430"/>
    <n v="870000000000"/>
    <x v="3"/>
    <x v="0"/>
    <s v="Product"/>
    <x v="0"/>
    <x v="0"/>
    <s v="G3-C-CBOB87"/>
    <x v="4"/>
    <x v="0"/>
    <x v="0"/>
    <x v="0"/>
    <x v="0"/>
    <x v="0"/>
    <s v="a09f18fc-b9a0-4fce-a890-ca71bafa37f2"/>
    <s v="ea1f2310-71bb-4b31-a86e-6191e12a9491"/>
    <s v="dc9edc8f-e12e-48ea-b3e4-aeff50ca09b3"/>
    <s v="55a195e0-7714-4223-953e-f36412871f5f"/>
    <s v="31895e81-3474-4f0f-9ed6-47435f2dc260"/>
    <s v="5e0cff47-72de-4e60-9359-3e277a82c419"/>
    <s v="cd42f9a7-cc9e-4f39-800c-8fcf3ac4521c"/>
    <d v="2023-10-01T00:00:00"/>
    <d v="2023-12-31T00:00:00"/>
    <s v="ea1f2310-71bb-4b31-a86e-6191e12a9491"/>
    <s v="a09f18fc-b9a0-4fce-a890-ca71bafa37f245200ea1f2310-71bb-4b31-a86e-6191e12a9491dc9edc8f-e12e-48ea-b3e4-aeff50ca09b355a195e0-7714-4223-953e-f36412871f5f31895e81-3474-4f0f-9ed6-47435f2dc26000.9"/>
    <x v="0"/>
    <n v="0"/>
    <n v="0"/>
    <s v=""/>
  </r>
  <r>
    <x v="215"/>
    <x v="215"/>
    <x v="215"/>
    <x v="0"/>
    <s v="SD Watertown - Mag - 3555"/>
    <x v="215"/>
    <x v="0"/>
    <x v="430"/>
    <x v="215"/>
    <x v="0"/>
    <x v="0"/>
    <x v="6425"/>
    <x v="430"/>
    <n v="870000000000"/>
    <x v="3"/>
    <x v="0"/>
    <s v="RIN"/>
    <x v="1"/>
    <x v="0"/>
    <s v="USA-A-RIN"/>
    <x v="1"/>
    <x v="0"/>
    <x v="0"/>
    <x v="0"/>
    <x v="0"/>
    <x v="1"/>
    <s v="a09f18fc-b9a0-4fce-a890-ca71bafa37f2"/>
    <s v="ea1f2310-71bb-4b31-a86e-6191e12a9491"/>
    <s v="31855626-d6c1-43f2-a691-837ee101f276"/>
    <s v="5551fa74-a5bd-4ad7-8476-5772d2ff67b4"/>
    <s v="31895e81-3474-4f0f-9ed6-47435f2dc260"/>
    <s v="5e0cff47-72de-4e60-9359-3e277a82c419"/>
    <s v="cd42f9a7-cc9e-4f39-800c-8fcf3ac4521c"/>
    <d v="2023-10-01T00:00:00"/>
    <d v="2023-12-31T00:00:00"/>
    <s v="ea1f2310-71bb-4b31-a86e-6191e12a9491"/>
    <s v="a09f18fc-b9a0-4fce-a890-ca71bafa37f245200ea1f2310-71bb-4b31-a86e-6191e12a949131855626-d6c1-43f2-a691-837ee101f2765551fa74-a5bd-4ad7-8476-5772d2ff67b431895e81-3474-4f0f-9ed6-47435f2dc2600-0.1"/>
    <x v="0"/>
    <n v="0"/>
    <n v="0"/>
    <s v=""/>
  </r>
  <r>
    <x v="215"/>
    <x v="215"/>
    <x v="215"/>
    <x v="0"/>
    <s v="SD Watertown - Mag - 3555"/>
    <x v="215"/>
    <x v="0"/>
    <x v="430"/>
    <x v="215"/>
    <x v="0"/>
    <x v="0"/>
    <x v="6426"/>
    <x v="430"/>
    <n v="870000000000"/>
    <x v="3"/>
    <x v="0"/>
    <s v="Ethanol"/>
    <x v="2"/>
    <x v="0"/>
    <s v="NYH-C-ETH"/>
    <x v="2"/>
    <x v="0"/>
    <x v="0"/>
    <x v="0"/>
    <x v="0"/>
    <x v="2"/>
    <s v="a09f18fc-b9a0-4fce-a890-ca71bafa37f2"/>
    <s v="ea1f2310-71bb-4b31-a86e-6191e12a9491"/>
    <s v="48f38a0b-1bf1-4df5-9979-f0b282c4299e"/>
    <s v=""/>
    <s v="31895e81-3474-4f0f-9ed6-47435f2dc260"/>
    <s v="5e0cff47-72de-4e60-9359-3e277a82c419"/>
    <s v="cd42f9a7-cc9e-4f39-800c-8fcf3ac4521c"/>
    <d v="2023-10-01T00:00:00"/>
    <d v="2023-12-31T00:00:00"/>
    <s v="ea1f2310-71bb-4b31-a86e-6191e12a9491"/>
    <s v="a09f18fc-b9a0-4fce-a890-ca71bafa37f245200ea1f2310-71bb-4b31-a86e-6191e12a949148f38a0b-1bf1-4df5-9979-f0b282c4299e31895e81-3474-4f0f-9ed6-47435f2dc26000.1"/>
    <x v="1"/>
    <n v="0"/>
    <n v="0"/>
    <s v=""/>
  </r>
  <r>
    <x v="215"/>
    <x v="215"/>
    <x v="215"/>
    <x v="0"/>
    <s v="SD Watertown - Mag - 3555"/>
    <x v="215"/>
    <x v="0"/>
    <x v="430"/>
    <x v="215"/>
    <x v="0"/>
    <x v="0"/>
    <x v="6427"/>
    <x v="430"/>
    <n v="870000000000"/>
    <x v="3"/>
    <x v="0"/>
    <s v="Combined Adder"/>
    <x v="3"/>
    <x v="0"/>
    <m/>
    <x v="3"/>
    <x v="1"/>
    <x v="1"/>
    <x v="1"/>
    <x v="628"/>
    <x v="3"/>
    <s v="a09f18fc-b9a0-4fce-a890-ca71bafa37f2"/>
    <s v="ea1f2310-71bb-4b31-a86e-6191e12a9491"/>
    <s v="5c076ba9-9c7c-4e77-b62f-8bbe8307b08d"/>
    <s v="NA"/>
    <s v="NA"/>
    <s v="5e0cff47-72de-4e60-9359-3e277a82c419"/>
    <s v="cd42f9a7-cc9e-4f39-800c-8fcf3ac4521c"/>
    <d v="2023-10-01T00:00:00"/>
    <d v="2023-12-31T00:00:00"/>
    <s v="ea1f2310-71bb-4b31-a86e-6191e12a9491"/>
    <s v="a09f18fc-b9a0-4fce-a890-ca71bafa37f245200ea1f2310-71bb-4b31-a86e-6191e12a94915c076ba9-9c7c-4e77-b62f-8bbe8307b08d0.09622879999999991"/>
    <x v="0"/>
    <n v="0"/>
    <n v="0"/>
    <n v="0"/>
  </r>
  <r>
    <x v="215"/>
    <x v="215"/>
    <x v="215"/>
    <x v="0"/>
    <s v="SD Watertown - Mag - 3555"/>
    <x v="215"/>
    <x v="0"/>
    <x v="431"/>
    <x v="215"/>
    <x v="1"/>
    <x v="1"/>
    <x v="6428"/>
    <x v="431"/>
    <n v="870000000000"/>
    <x v="3"/>
    <x v="0"/>
    <s v="Product"/>
    <x v="0"/>
    <x v="0"/>
    <s v="G3-C-CBOB87"/>
    <x v="4"/>
    <x v="0"/>
    <x v="0"/>
    <x v="0"/>
    <x v="0"/>
    <x v="0"/>
    <s v="a09f18fc-b9a0-4fce-a890-ca71bafa37f2"/>
    <s v="ea1f2310-71bb-4b31-a86e-6191e12a9491"/>
    <s v="dc9edc8f-e12e-48ea-b3e4-aeff50ca09b3"/>
    <s v="55a195e0-7714-4223-953e-f36412871f5f"/>
    <s v="31895e81-3474-4f0f-9ed6-47435f2dc260"/>
    <s v="5e0cff47-72de-4e60-9359-3e277a82c419"/>
    <s v="65271d46-8c4e-43cd-a923-57edf0fee256"/>
    <d v="2024-01-01T00:00:00"/>
    <d v="2024-06-30T00:00:00"/>
    <s v="ea1f2310-71bb-4b31-a86e-6191e12a9491"/>
    <s v="a09f18fc-b9a0-4fce-a890-ca71bafa37f245292ea1f2310-71bb-4b31-a86e-6191e12a9491dc9edc8f-e12e-48ea-b3e4-aeff50ca09b355a195e0-7714-4223-953e-f36412871f5f31895e81-3474-4f0f-9ed6-47435f2dc26000.9"/>
    <x v="0"/>
    <n v="0"/>
    <n v="0"/>
    <s v=""/>
  </r>
  <r>
    <x v="215"/>
    <x v="215"/>
    <x v="215"/>
    <x v="0"/>
    <s v="SD Watertown - Mag - 3555"/>
    <x v="215"/>
    <x v="0"/>
    <x v="431"/>
    <x v="215"/>
    <x v="1"/>
    <x v="1"/>
    <x v="6429"/>
    <x v="431"/>
    <n v="870000000000"/>
    <x v="3"/>
    <x v="0"/>
    <s v="RIN"/>
    <x v="1"/>
    <x v="0"/>
    <s v="USA-A-RIN"/>
    <x v="1"/>
    <x v="0"/>
    <x v="0"/>
    <x v="0"/>
    <x v="0"/>
    <x v="1"/>
    <s v="a09f18fc-b9a0-4fce-a890-ca71bafa37f2"/>
    <s v="ea1f2310-71bb-4b31-a86e-6191e12a9491"/>
    <s v="31855626-d6c1-43f2-a691-837ee101f276"/>
    <s v="5551fa74-a5bd-4ad7-8476-5772d2ff67b4"/>
    <s v="31895e81-3474-4f0f-9ed6-47435f2dc260"/>
    <s v="5e0cff47-72de-4e60-9359-3e277a82c419"/>
    <s v="65271d46-8c4e-43cd-a923-57edf0fee256"/>
    <d v="2024-01-01T00:00:00"/>
    <d v="2024-06-30T00:00:00"/>
    <s v="ea1f2310-71bb-4b31-a86e-6191e12a9491"/>
    <s v="a09f18fc-b9a0-4fce-a890-ca71bafa37f245292ea1f2310-71bb-4b31-a86e-6191e12a949131855626-d6c1-43f2-a691-837ee101f2765551fa74-a5bd-4ad7-8476-5772d2ff67b431895e81-3474-4f0f-9ed6-47435f2dc2600-0.1"/>
    <x v="0"/>
    <n v="0"/>
    <n v="0"/>
    <s v=""/>
  </r>
  <r>
    <x v="215"/>
    <x v="215"/>
    <x v="215"/>
    <x v="0"/>
    <s v="SD Watertown - Mag - 3555"/>
    <x v="215"/>
    <x v="0"/>
    <x v="431"/>
    <x v="215"/>
    <x v="1"/>
    <x v="1"/>
    <x v="6430"/>
    <x v="431"/>
    <n v="870000000000"/>
    <x v="3"/>
    <x v="0"/>
    <s v="Ethanol"/>
    <x v="2"/>
    <x v="0"/>
    <s v="NYH-C-ETH"/>
    <x v="2"/>
    <x v="0"/>
    <x v="0"/>
    <x v="0"/>
    <x v="0"/>
    <x v="2"/>
    <s v="a09f18fc-b9a0-4fce-a890-ca71bafa37f2"/>
    <s v="ea1f2310-71bb-4b31-a86e-6191e12a9491"/>
    <s v="48f38a0b-1bf1-4df5-9979-f0b282c4299e"/>
    <s v=""/>
    <s v="31895e81-3474-4f0f-9ed6-47435f2dc260"/>
    <s v="5e0cff47-72de-4e60-9359-3e277a82c419"/>
    <s v="65271d46-8c4e-43cd-a923-57edf0fee256"/>
    <d v="2024-01-01T00:00:00"/>
    <d v="2024-06-30T00:00:00"/>
    <s v="ea1f2310-71bb-4b31-a86e-6191e12a9491"/>
    <s v="a09f18fc-b9a0-4fce-a890-ca71bafa37f245292ea1f2310-71bb-4b31-a86e-6191e12a949148f38a0b-1bf1-4df5-9979-f0b282c4299e31895e81-3474-4f0f-9ed6-47435f2dc26000.1"/>
    <x v="1"/>
    <n v="0"/>
    <n v="0"/>
    <s v=""/>
  </r>
  <r>
    <x v="215"/>
    <x v="215"/>
    <x v="215"/>
    <x v="0"/>
    <s v="SD Watertown - Mag - 3555"/>
    <x v="215"/>
    <x v="0"/>
    <x v="431"/>
    <x v="215"/>
    <x v="1"/>
    <x v="1"/>
    <x v="6431"/>
    <x v="431"/>
    <n v="870000000000"/>
    <x v="3"/>
    <x v="0"/>
    <s v="Combined Adder"/>
    <x v="3"/>
    <x v="0"/>
    <m/>
    <x v="3"/>
    <x v="1"/>
    <x v="1"/>
    <x v="1"/>
    <x v="629"/>
    <x v="3"/>
    <s v="a09f18fc-b9a0-4fce-a890-ca71bafa37f2"/>
    <s v="ea1f2310-71bb-4b31-a86e-6191e12a9491"/>
    <s v="5c076ba9-9c7c-4e77-b62f-8bbe8307b08d"/>
    <s v="NA"/>
    <s v="NA"/>
    <s v="5e0cff47-72de-4e60-9359-3e277a82c419"/>
    <s v="65271d46-8c4e-43cd-a923-57edf0fee256"/>
    <d v="2024-01-01T00:00:00"/>
    <d v="2024-06-30T00:00:00"/>
    <s v="ea1f2310-71bb-4b31-a86e-6191e12a9491"/>
    <s v="a09f18fc-b9a0-4fce-a890-ca71bafa37f245292ea1f2310-71bb-4b31-a86e-6191e12a94915c076ba9-9c7c-4e77-b62f-8bbe8307b08d0.0967851"/>
    <x v="1"/>
    <n v="0"/>
    <n v="0"/>
    <n v="1"/>
  </r>
  <r>
    <x v="216"/>
    <x v="216"/>
    <x v="216"/>
    <x v="0"/>
    <s v="AR West Memphis - Valero - 2463"/>
    <x v="216"/>
    <x v="0"/>
    <x v="432"/>
    <x v="216"/>
    <x v="0"/>
    <x v="0"/>
    <x v="6432"/>
    <x v="432"/>
    <s v="87UNL"/>
    <x v="2"/>
    <x v="0"/>
    <s v="Product"/>
    <x v="0"/>
    <x v="0"/>
    <s v="GFC-C-CBOB87"/>
    <x v="9"/>
    <x v="0"/>
    <x v="0"/>
    <x v="0"/>
    <x v="0"/>
    <x v="3"/>
    <s v="d52aa408-767c-4fa4-b18e-ee6e8809b5b6"/>
    <s v="45087773-5160-4da0-812c-f50499175535"/>
    <s v="dc9edc8f-e12e-48ea-b3e4-aeff50ca09b3"/>
    <s v="5bc49ded-9278-441b-8337-0e3a7e3e9fd3"/>
    <s v="31895e81-3474-4f0f-9ed6-47435f2dc260"/>
    <s v="94c1b452-f0f7-4c4e-a9c0-9796c1f1018c"/>
    <s v="e40493ee-36ca-44fd-beb3-92dbca9c22c2"/>
    <d v="2023-10-01T00:00:00"/>
    <d v="2023-12-31T00:00:00"/>
    <s v="45087773-5160-4da0-812c-f50499175535"/>
    <s v="d52aa408-767c-4fa4-b18e-ee6e8809b5b64520045087773-5160-4da0-812c-f50499175535dc9edc8f-e12e-48ea-b3e4-aeff50ca09b35bc49ded-9278-441b-8337-0e3a7e3e9fd331895e81-3474-4f0f-9ed6-47435f2dc26001"/>
    <x v="0"/>
    <n v="0"/>
    <n v="0"/>
    <s v=""/>
  </r>
  <r>
    <x v="216"/>
    <x v="216"/>
    <x v="216"/>
    <x v="0"/>
    <s v="AR West Memphis - Valero - 2463"/>
    <x v="216"/>
    <x v="0"/>
    <x v="432"/>
    <x v="216"/>
    <x v="0"/>
    <x v="0"/>
    <x v="6433"/>
    <x v="432"/>
    <s v="87UNL"/>
    <x v="2"/>
    <x v="0"/>
    <s v="Combined Adder"/>
    <x v="3"/>
    <x v="0"/>
    <m/>
    <x v="3"/>
    <x v="1"/>
    <x v="1"/>
    <x v="1"/>
    <x v="630"/>
    <x v="3"/>
    <s v="d52aa408-767c-4fa4-b18e-ee6e8809b5b6"/>
    <s v="45087773-5160-4da0-812c-f50499175535"/>
    <s v="5c076ba9-9c7c-4e77-b62f-8bbe8307b08d"/>
    <s v="NA"/>
    <s v="NA"/>
    <s v="94c1b452-f0f7-4c4e-a9c0-9796c1f1018c"/>
    <s v="e40493ee-36ca-44fd-beb3-92dbca9c22c2"/>
    <d v="2023-10-01T00:00:00"/>
    <d v="2023-12-31T00:00:00"/>
    <s v="45087773-5160-4da0-812c-f50499175535"/>
    <s v="d52aa408-767c-4fa4-b18e-ee6e8809b5b64520045087773-5160-4da0-812c-f504991755355c076ba9-9c7c-4e77-b62f-8bbe8307b08d0.0997881"/>
    <x v="0"/>
    <n v="0"/>
    <n v="0"/>
    <n v="0"/>
  </r>
  <r>
    <x v="216"/>
    <x v="216"/>
    <x v="216"/>
    <x v="0"/>
    <s v="AR West Memphis - Valero - 2463"/>
    <x v="216"/>
    <x v="0"/>
    <x v="432"/>
    <x v="216"/>
    <x v="0"/>
    <x v="0"/>
    <x v="6434"/>
    <x v="432"/>
    <n v="870000000000"/>
    <x v="3"/>
    <x v="0"/>
    <s v="Product"/>
    <x v="0"/>
    <x v="0"/>
    <s v="GFC-C-CBOB87"/>
    <x v="9"/>
    <x v="0"/>
    <x v="0"/>
    <x v="0"/>
    <x v="0"/>
    <x v="0"/>
    <s v="d52aa408-767c-4fa4-b18e-ee6e8809b5b6"/>
    <s v="ea1f2310-71bb-4b31-a86e-6191e12a9491"/>
    <s v="dc9edc8f-e12e-48ea-b3e4-aeff50ca09b3"/>
    <s v="5bc49ded-9278-441b-8337-0e3a7e3e9fd3"/>
    <s v="31895e81-3474-4f0f-9ed6-47435f2dc260"/>
    <s v="94c1b452-f0f7-4c4e-a9c0-9796c1f1018c"/>
    <s v="e40493ee-36ca-44fd-beb3-92dbca9c22c2"/>
    <d v="2023-10-01T00:00:00"/>
    <d v="2023-12-31T00:00:00"/>
    <s v="ea1f2310-71bb-4b31-a86e-6191e12a9491"/>
    <s v="d52aa408-767c-4fa4-b18e-ee6e8809b5b645200ea1f2310-71bb-4b31-a86e-6191e12a9491dc9edc8f-e12e-48ea-b3e4-aeff50ca09b35bc49ded-9278-441b-8337-0e3a7e3e9fd331895e81-3474-4f0f-9ed6-47435f2dc26000.9"/>
    <x v="0"/>
    <n v="0"/>
    <n v="0"/>
    <s v=""/>
  </r>
  <r>
    <x v="216"/>
    <x v="216"/>
    <x v="216"/>
    <x v="0"/>
    <s v="AR West Memphis - Valero - 2463"/>
    <x v="216"/>
    <x v="0"/>
    <x v="432"/>
    <x v="216"/>
    <x v="0"/>
    <x v="0"/>
    <x v="6435"/>
    <x v="432"/>
    <n v="870000000000"/>
    <x v="3"/>
    <x v="0"/>
    <s v="RIN"/>
    <x v="1"/>
    <x v="0"/>
    <s v="USA-A-RIN"/>
    <x v="1"/>
    <x v="0"/>
    <x v="0"/>
    <x v="0"/>
    <x v="0"/>
    <x v="1"/>
    <s v="d52aa408-767c-4fa4-b18e-ee6e8809b5b6"/>
    <s v="ea1f2310-71bb-4b31-a86e-6191e12a9491"/>
    <s v="31855626-d6c1-43f2-a691-837ee101f276"/>
    <s v="5551fa74-a5bd-4ad7-8476-5772d2ff67b4"/>
    <s v="31895e81-3474-4f0f-9ed6-47435f2dc260"/>
    <s v="94c1b452-f0f7-4c4e-a9c0-9796c1f1018c"/>
    <s v="e40493ee-36ca-44fd-beb3-92dbca9c22c2"/>
    <d v="2023-10-01T00:00:00"/>
    <d v="2023-12-31T00:00:00"/>
    <s v="ea1f2310-71bb-4b31-a86e-6191e12a9491"/>
    <s v="d52aa408-767c-4fa4-b18e-ee6e8809b5b645200ea1f2310-71bb-4b31-a86e-6191e12a949131855626-d6c1-43f2-a691-837ee101f2765551fa74-a5bd-4ad7-8476-5772d2ff67b431895e81-3474-4f0f-9ed6-47435f2dc2600-0.1"/>
    <x v="0"/>
    <n v="0"/>
    <n v="0"/>
    <s v=""/>
  </r>
  <r>
    <x v="216"/>
    <x v="216"/>
    <x v="216"/>
    <x v="0"/>
    <s v="AR West Memphis - Valero - 2463"/>
    <x v="216"/>
    <x v="0"/>
    <x v="432"/>
    <x v="216"/>
    <x v="0"/>
    <x v="0"/>
    <x v="6436"/>
    <x v="432"/>
    <n v="870000000000"/>
    <x v="3"/>
    <x v="0"/>
    <s v="Ethanol"/>
    <x v="2"/>
    <x v="0"/>
    <s v="CHI-C-ETH"/>
    <x v="5"/>
    <x v="0"/>
    <x v="0"/>
    <x v="0"/>
    <x v="0"/>
    <x v="2"/>
    <s v="d52aa408-767c-4fa4-b18e-ee6e8809b5b6"/>
    <s v="ea1f2310-71bb-4b31-a86e-6191e12a9491"/>
    <s v="48f38a0b-1bf1-4df5-9979-f0b282c4299e"/>
    <s v="bd129d86-a2c9-4c24-8a8a-57aee07c72b7"/>
    <s v="31895e81-3474-4f0f-9ed6-47435f2dc260"/>
    <s v="94c1b452-f0f7-4c4e-a9c0-9796c1f1018c"/>
    <s v="e40493ee-36ca-44fd-beb3-92dbca9c22c2"/>
    <d v="2023-10-01T00:00:00"/>
    <d v="2023-12-31T00:00:00"/>
    <s v="ea1f2310-71bb-4b31-a86e-6191e12a9491"/>
    <s v="d52aa408-767c-4fa4-b18e-ee6e8809b5b645200ea1f2310-71bb-4b31-a86e-6191e12a949148f38a0b-1bf1-4df5-9979-f0b282c4299ebd129d86-a2c9-4c24-8a8a-57aee07c72b731895e81-3474-4f0f-9ed6-47435f2dc26000.1"/>
    <x v="0"/>
    <n v="0"/>
    <n v="0"/>
    <s v=""/>
  </r>
  <r>
    <x v="216"/>
    <x v="216"/>
    <x v="216"/>
    <x v="0"/>
    <s v="AR West Memphis - Valero - 2463"/>
    <x v="216"/>
    <x v="0"/>
    <x v="432"/>
    <x v="216"/>
    <x v="0"/>
    <x v="0"/>
    <x v="6437"/>
    <x v="432"/>
    <n v="870000000000"/>
    <x v="3"/>
    <x v="0"/>
    <s v="Combined Adder"/>
    <x v="3"/>
    <x v="0"/>
    <m/>
    <x v="3"/>
    <x v="1"/>
    <x v="1"/>
    <x v="1"/>
    <x v="631"/>
    <x v="3"/>
    <s v="d52aa408-767c-4fa4-b18e-ee6e8809b5b6"/>
    <s v="ea1f2310-71bb-4b31-a86e-6191e12a9491"/>
    <s v="5c076ba9-9c7c-4e77-b62f-8bbe8307b08d"/>
    <s v="NA"/>
    <s v="NA"/>
    <s v="94c1b452-f0f7-4c4e-a9c0-9796c1f1018c"/>
    <s v="e40493ee-36ca-44fd-beb3-92dbca9c22c2"/>
    <d v="2023-10-01T00:00:00"/>
    <d v="2023-12-31T00:00:00"/>
    <s v="ea1f2310-71bb-4b31-a86e-6191e12a9491"/>
    <s v="d52aa408-767c-4fa4-b18e-ee6e8809b5b645200ea1f2310-71bb-4b31-a86e-6191e12a94915c076ba9-9c7c-4e77-b62f-8bbe8307b08d0.11193461"/>
    <x v="0"/>
    <n v="0"/>
    <n v="0"/>
    <n v="0"/>
  </r>
  <r>
    <x v="216"/>
    <x v="216"/>
    <x v="216"/>
    <x v="0"/>
    <s v="AR West Memphis - Valero - 2463"/>
    <x v="216"/>
    <x v="0"/>
    <x v="433"/>
    <x v="216"/>
    <x v="1"/>
    <x v="1"/>
    <x v="6438"/>
    <x v="433"/>
    <s v="87UNL"/>
    <x v="2"/>
    <x v="0"/>
    <s v="Product"/>
    <x v="0"/>
    <x v="0"/>
    <s v="GFC-C-CBOB87"/>
    <x v="9"/>
    <x v="0"/>
    <x v="0"/>
    <x v="0"/>
    <x v="0"/>
    <x v="3"/>
    <s v="d52aa408-767c-4fa4-b18e-ee6e8809b5b6"/>
    <s v="45087773-5160-4da0-812c-f50499175535"/>
    <s v="dc9edc8f-e12e-48ea-b3e4-aeff50ca09b3"/>
    <s v="5bc49ded-9278-441b-8337-0e3a7e3e9fd3"/>
    <s v="31895e81-3474-4f0f-9ed6-47435f2dc260"/>
    <s v="94c1b452-f0f7-4c4e-a9c0-9796c1f1018c"/>
    <s v="8ecd5aad-4b04-4cfa-b154-8980a2f00103"/>
    <d v="2024-01-01T00:00:00"/>
    <d v="2024-06-30T00:00:00"/>
    <s v="45087773-5160-4da0-812c-f50499175535"/>
    <s v="d52aa408-767c-4fa4-b18e-ee6e8809b5b64529245087773-5160-4da0-812c-f50499175535dc9edc8f-e12e-48ea-b3e4-aeff50ca09b35bc49ded-9278-441b-8337-0e3a7e3e9fd331895e81-3474-4f0f-9ed6-47435f2dc26001"/>
    <x v="0"/>
    <n v="0"/>
    <n v="0"/>
    <s v=""/>
  </r>
  <r>
    <x v="216"/>
    <x v="216"/>
    <x v="216"/>
    <x v="0"/>
    <s v="AR West Memphis - Valero - 2463"/>
    <x v="216"/>
    <x v="0"/>
    <x v="433"/>
    <x v="216"/>
    <x v="1"/>
    <x v="1"/>
    <x v="6439"/>
    <x v="433"/>
    <s v="87UNL"/>
    <x v="2"/>
    <x v="0"/>
    <s v="Combined Adder"/>
    <x v="3"/>
    <x v="0"/>
    <m/>
    <x v="3"/>
    <x v="1"/>
    <x v="1"/>
    <x v="1"/>
    <x v="632"/>
    <x v="3"/>
    <s v="d52aa408-767c-4fa4-b18e-ee6e8809b5b6"/>
    <s v="45087773-5160-4da0-812c-f50499175535"/>
    <s v="5c076ba9-9c7c-4e77-b62f-8bbe8307b08d"/>
    <s v="NA"/>
    <s v="NA"/>
    <s v="94c1b452-f0f7-4c4e-a9c0-9796c1f1018c"/>
    <s v="8ecd5aad-4b04-4cfa-b154-8980a2f00103"/>
    <d v="2024-01-01T00:00:00"/>
    <d v="2024-06-30T00:00:00"/>
    <s v="45087773-5160-4da0-812c-f50499175535"/>
    <s v="d52aa408-767c-4fa4-b18e-ee6e8809b5b64529245087773-5160-4da0-812c-f504991755355c076ba9-9c7c-4e77-b62f-8bbe8307b08d0.0199751"/>
    <x v="1"/>
    <n v="0"/>
    <n v="0"/>
    <n v="1"/>
  </r>
  <r>
    <x v="216"/>
    <x v="216"/>
    <x v="216"/>
    <x v="0"/>
    <s v="AR West Memphis - Valero - 2463"/>
    <x v="216"/>
    <x v="0"/>
    <x v="433"/>
    <x v="216"/>
    <x v="1"/>
    <x v="1"/>
    <x v="6440"/>
    <x v="433"/>
    <n v="870000000000"/>
    <x v="3"/>
    <x v="0"/>
    <s v="Product"/>
    <x v="0"/>
    <x v="0"/>
    <s v="GFC-C-CBOB87"/>
    <x v="9"/>
    <x v="0"/>
    <x v="0"/>
    <x v="0"/>
    <x v="0"/>
    <x v="0"/>
    <s v="d52aa408-767c-4fa4-b18e-ee6e8809b5b6"/>
    <s v="ea1f2310-71bb-4b31-a86e-6191e12a9491"/>
    <s v="dc9edc8f-e12e-48ea-b3e4-aeff50ca09b3"/>
    <s v="5bc49ded-9278-441b-8337-0e3a7e3e9fd3"/>
    <s v="31895e81-3474-4f0f-9ed6-47435f2dc260"/>
    <s v="94c1b452-f0f7-4c4e-a9c0-9796c1f1018c"/>
    <s v="8ecd5aad-4b04-4cfa-b154-8980a2f00103"/>
    <d v="2024-01-01T00:00:00"/>
    <d v="2024-06-30T00:00:00"/>
    <s v="ea1f2310-71bb-4b31-a86e-6191e12a9491"/>
    <s v="d52aa408-767c-4fa4-b18e-ee6e8809b5b645292ea1f2310-71bb-4b31-a86e-6191e12a9491dc9edc8f-e12e-48ea-b3e4-aeff50ca09b35bc49ded-9278-441b-8337-0e3a7e3e9fd331895e81-3474-4f0f-9ed6-47435f2dc26000.9"/>
    <x v="0"/>
    <n v="0"/>
    <n v="0"/>
    <s v=""/>
  </r>
  <r>
    <x v="216"/>
    <x v="216"/>
    <x v="216"/>
    <x v="0"/>
    <s v="AR West Memphis - Valero - 2463"/>
    <x v="216"/>
    <x v="0"/>
    <x v="433"/>
    <x v="216"/>
    <x v="1"/>
    <x v="1"/>
    <x v="6441"/>
    <x v="433"/>
    <n v="870000000000"/>
    <x v="3"/>
    <x v="0"/>
    <s v="RIN"/>
    <x v="1"/>
    <x v="0"/>
    <s v="USA-A-RIN"/>
    <x v="1"/>
    <x v="0"/>
    <x v="0"/>
    <x v="0"/>
    <x v="0"/>
    <x v="1"/>
    <s v="d52aa408-767c-4fa4-b18e-ee6e8809b5b6"/>
    <s v="ea1f2310-71bb-4b31-a86e-6191e12a9491"/>
    <s v="31855626-d6c1-43f2-a691-837ee101f276"/>
    <s v="5551fa74-a5bd-4ad7-8476-5772d2ff67b4"/>
    <s v="31895e81-3474-4f0f-9ed6-47435f2dc260"/>
    <s v="94c1b452-f0f7-4c4e-a9c0-9796c1f1018c"/>
    <s v="8ecd5aad-4b04-4cfa-b154-8980a2f00103"/>
    <d v="2024-01-01T00:00:00"/>
    <d v="2024-06-30T00:00:00"/>
    <s v="ea1f2310-71bb-4b31-a86e-6191e12a9491"/>
    <s v="d52aa408-767c-4fa4-b18e-ee6e8809b5b645292ea1f2310-71bb-4b31-a86e-6191e12a949131855626-d6c1-43f2-a691-837ee101f2765551fa74-a5bd-4ad7-8476-5772d2ff67b431895e81-3474-4f0f-9ed6-47435f2dc2600-0.1"/>
    <x v="0"/>
    <n v="0"/>
    <n v="0"/>
    <s v=""/>
  </r>
  <r>
    <x v="216"/>
    <x v="216"/>
    <x v="216"/>
    <x v="0"/>
    <s v="AR West Memphis - Valero - 2463"/>
    <x v="216"/>
    <x v="0"/>
    <x v="433"/>
    <x v="216"/>
    <x v="1"/>
    <x v="1"/>
    <x v="6442"/>
    <x v="433"/>
    <n v="870000000000"/>
    <x v="3"/>
    <x v="0"/>
    <s v="Ethanol"/>
    <x v="2"/>
    <x v="0"/>
    <s v="CHI-C-ETH"/>
    <x v="5"/>
    <x v="0"/>
    <x v="0"/>
    <x v="0"/>
    <x v="0"/>
    <x v="2"/>
    <s v="d52aa408-767c-4fa4-b18e-ee6e8809b5b6"/>
    <s v="ea1f2310-71bb-4b31-a86e-6191e12a9491"/>
    <s v="48f38a0b-1bf1-4df5-9979-f0b282c4299e"/>
    <s v="bd129d86-a2c9-4c24-8a8a-57aee07c72b7"/>
    <s v="31895e81-3474-4f0f-9ed6-47435f2dc260"/>
    <s v="94c1b452-f0f7-4c4e-a9c0-9796c1f1018c"/>
    <s v="8ecd5aad-4b04-4cfa-b154-8980a2f00103"/>
    <d v="2024-01-01T00:00:00"/>
    <d v="2024-06-30T00:00:00"/>
    <s v="ea1f2310-71bb-4b31-a86e-6191e12a9491"/>
    <s v="d52aa408-767c-4fa4-b18e-ee6e8809b5b645292ea1f2310-71bb-4b31-a86e-6191e12a949148f38a0b-1bf1-4df5-9979-f0b282c4299ebd129d86-a2c9-4c24-8a8a-57aee07c72b731895e81-3474-4f0f-9ed6-47435f2dc26000.1"/>
    <x v="0"/>
    <n v="0"/>
    <n v="0"/>
    <s v=""/>
  </r>
  <r>
    <x v="216"/>
    <x v="216"/>
    <x v="216"/>
    <x v="0"/>
    <s v="AR West Memphis - Valero - 2463"/>
    <x v="216"/>
    <x v="0"/>
    <x v="433"/>
    <x v="216"/>
    <x v="1"/>
    <x v="1"/>
    <x v="6443"/>
    <x v="433"/>
    <n v="870000000000"/>
    <x v="3"/>
    <x v="0"/>
    <s v="Combined Adder"/>
    <x v="3"/>
    <x v="0"/>
    <m/>
    <x v="3"/>
    <x v="1"/>
    <x v="1"/>
    <x v="1"/>
    <x v="633"/>
    <x v="3"/>
    <s v="d52aa408-767c-4fa4-b18e-ee6e8809b5b6"/>
    <s v="ea1f2310-71bb-4b31-a86e-6191e12a9491"/>
    <s v="5c076ba9-9c7c-4e77-b62f-8bbe8307b08d"/>
    <s v="NA"/>
    <s v="NA"/>
    <s v="94c1b452-f0f7-4c4e-a9c0-9796c1f1018c"/>
    <s v="8ecd5aad-4b04-4cfa-b154-8980a2f00103"/>
    <d v="2024-01-01T00:00:00"/>
    <d v="2024-06-30T00:00:00"/>
    <s v="ea1f2310-71bb-4b31-a86e-6191e12a9491"/>
    <s v="d52aa408-767c-4fa4-b18e-ee6e8809b5b645292ea1f2310-71bb-4b31-a86e-6191e12a94915c076ba9-9c7c-4e77-b62f-8bbe8307b08d0.04008031"/>
    <x v="1"/>
    <n v="0"/>
    <n v="0"/>
    <n v="1"/>
  </r>
  <r>
    <x v="217"/>
    <x v="217"/>
    <x v="217"/>
    <x v="0"/>
    <s v="CT Wethersfield - Buckeye - 1259"/>
    <x v="217"/>
    <x v="0"/>
    <x v="434"/>
    <x v="217"/>
    <x v="2"/>
    <x v="0"/>
    <x v="6444"/>
    <x v="434"/>
    <s v="87E10 RFG LRVP83"/>
    <x v="15"/>
    <x v="0"/>
    <s v="Product"/>
    <x v="0"/>
    <x v="0"/>
    <s v="NYH BG-C-RBOB87"/>
    <x v="18"/>
    <x v="0"/>
    <x v="0"/>
    <x v="0"/>
    <x v="0"/>
    <x v="0"/>
    <s v="64089ff7-e1e4-4d74-8507-601f41e68987"/>
    <s v="b9d5e05e-b68a-455c-9783-425d5d36bb13"/>
    <s v="dc9edc8f-e12e-48ea-b3e4-aeff50ca09b3"/>
    <s v="fbe20cb0-cbd0-42b1-a683-9a97df79e010"/>
    <s v="31895e81-3474-4f0f-9ed6-47435f2dc260"/>
    <s v="0425a757-7c99-4455-9150-0df7d7c5d20e"/>
    <s v="a37f47b1-d186-4fca-959b-bb95cf31ad64"/>
    <d v="2023-07-01T00:00:00"/>
    <d v="2023-12-31T00:00:00"/>
    <s v="b9d5e05e-b68a-455c-9783-425d5d36bb13"/>
    <s v="64089ff7-e1e4-4d74-8507-601f41e6898745108b9d5e05e-b68a-455c-9783-425d5d36bb13dc9edc8f-e12e-48ea-b3e4-aeff50ca09b3fbe20cb0-cbd0-42b1-a683-9a97df79e01031895e81-3474-4f0f-9ed6-47435f2dc26000.9"/>
    <x v="0"/>
    <n v="0"/>
    <n v="0"/>
    <s v=""/>
  </r>
  <r>
    <x v="217"/>
    <x v="217"/>
    <x v="217"/>
    <x v="0"/>
    <s v="CT Wethersfield - Buckeye - 1259"/>
    <x v="217"/>
    <x v="0"/>
    <x v="434"/>
    <x v="217"/>
    <x v="2"/>
    <x v="0"/>
    <x v="6445"/>
    <x v="434"/>
    <s v="87E10 RFG LRVP83"/>
    <x v="15"/>
    <x v="0"/>
    <s v="RIN"/>
    <x v="1"/>
    <x v="0"/>
    <s v="USA-A-RIN"/>
    <x v="1"/>
    <x v="0"/>
    <x v="0"/>
    <x v="0"/>
    <x v="0"/>
    <x v="1"/>
    <s v="64089ff7-e1e4-4d74-8507-601f41e68987"/>
    <s v="b9d5e05e-b68a-455c-9783-425d5d36bb13"/>
    <s v="31855626-d6c1-43f2-a691-837ee101f276"/>
    <s v="5551fa74-a5bd-4ad7-8476-5772d2ff67b4"/>
    <s v="31895e81-3474-4f0f-9ed6-47435f2dc260"/>
    <s v="0425a757-7c99-4455-9150-0df7d7c5d20e"/>
    <s v="a37f47b1-d186-4fca-959b-bb95cf31ad64"/>
    <d v="2023-07-01T00:00:00"/>
    <d v="2023-12-31T00:00:00"/>
    <s v="b9d5e05e-b68a-455c-9783-425d5d36bb13"/>
    <s v="64089ff7-e1e4-4d74-8507-601f41e6898745108b9d5e05e-b68a-455c-9783-425d5d36bb1331855626-d6c1-43f2-a691-837ee101f2765551fa74-a5bd-4ad7-8476-5772d2ff67b431895e81-3474-4f0f-9ed6-47435f2dc2600-0.1"/>
    <x v="0"/>
    <n v="0"/>
    <n v="0"/>
    <s v=""/>
  </r>
  <r>
    <x v="217"/>
    <x v="217"/>
    <x v="217"/>
    <x v="0"/>
    <s v="CT Wethersfield - Buckeye - 1259"/>
    <x v="217"/>
    <x v="0"/>
    <x v="434"/>
    <x v="217"/>
    <x v="2"/>
    <x v="0"/>
    <x v="6446"/>
    <x v="434"/>
    <s v="87E10 RFG LRVP83"/>
    <x v="15"/>
    <x v="0"/>
    <s v="Ethanol"/>
    <x v="2"/>
    <x v="0"/>
    <s v="NYH-C-ETH"/>
    <x v="2"/>
    <x v="0"/>
    <x v="0"/>
    <x v="0"/>
    <x v="0"/>
    <x v="2"/>
    <s v="64089ff7-e1e4-4d74-8507-601f41e68987"/>
    <s v="b9d5e05e-b68a-455c-9783-425d5d36bb13"/>
    <s v="48f38a0b-1bf1-4df5-9979-f0b282c4299e"/>
    <s v=""/>
    <s v="31895e81-3474-4f0f-9ed6-47435f2dc260"/>
    <s v="0425a757-7c99-4455-9150-0df7d7c5d20e"/>
    <s v="a37f47b1-d186-4fca-959b-bb95cf31ad64"/>
    <d v="2023-07-01T00:00:00"/>
    <d v="2023-12-31T00:00:00"/>
    <s v="b9d5e05e-b68a-455c-9783-425d5d36bb13"/>
    <s v="64089ff7-e1e4-4d74-8507-601f41e6898745108b9d5e05e-b68a-455c-9783-425d5d36bb1348f38a0b-1bf1-4df5-9979-f0b282c4299e31895e81-3474-4f0f-9ed6-47435f2dc26000.1"/>
    <x v="1"/>
    <n v="0"/>
    <n v="0"/>
    <s v=""/>
  </r>
  <r>
    <x v="217"/>
    <x v="217"/>
    <x v="217"/>
    <x v="0"/>
    <s v="CT Wethersfield - Buckeye - 1259"/>
    <x v="217"/>
    <x v="0"/>
    <x v="434"/>
    <x v="217"/>
    <x v="2"/>
    <x v="0"/>
    <x v="6447"/>
    <x v="434"/>
    <s v="87E10 RFG LRVP83"/>
    <x v="15"/>
    <x v="0"/>
    <s v="Combined Adder"/>
    <x v="3"/>
    <x v="0"/>
    <m/>
    <x v="3"/>
    <x v="1"/>
    <x v="1"/>
    <x v="1"/>
    <x v="634"/>
    <x v="3"/>
    <s v="64089ff7-e1e4-4d74-8507-601f41e68987"/>
    <s v="b9d5e05e-b68a-455c-9783-425d5d36bb13"/>
    <s v="5c076ba9-9c7c-4e77-b62f-8bbe8307b08d"/>
    <s v="NA"/>
    <s v="NA"/>
    <s v="0425a757-7c99-4455-9150-0df7d7c5d20e"/>
    <s v="a37f47b1-d186-4fca-959b-bb95cf31ad64"/>
    <d v="2023-07-01T00:00:00"/>
    <d v="2023-12-31T00:00:00"/>
    <s v="b9d5e05e-b68a-455c-9783-425d5d36bb13"/>
    <s v="64089ff7-e1e4-4d74-8507-601f41e6898745108b9d5e05e-b68a-455c-9783-425d5d36bb135c076ba9-9c7c-4e77-b62f-8bbe8307b08d0.0652681"/>
    <x v="0"/>
    <n v="0"/>
    <n v="0"/>
    <n v="0"/>
  </r>
  <r>
    <x v="217"/>
    <x v="217"/>
    <x v="217"/>
    <x v="0"/>
    <s v="CT Wethersfield - Buckeye - 1259"/>
    <x v="217"/>
    <x v="0"/>
    <x v="435"/>
    <x v="217"/>
    <x v="1"/>
    <x v="1"/>
    <x v="6448"/>
    <x v="435"/>
    <s v="87E10 RFG LRVP83"/>
    <x v="15"/>
    <x v="0"/>
    <s v="Product"/>
    <x v="0"/>
    <x v="0"/>
    <s v="NYH BG-C-RBOB87"/>
    <x v="18"/>
    <x v="0"/>
    <x v="0"/>
    <x v="0"/>
    <x v="0"/>
    <x v="0"/>
    <s v="64089ff7-e1e4-4d74-8507-601f41e68987"/>
    <s v="b9d5e05e-b68a-455c-9783-425d5d36bb13"/>
    <s v="dc9edc8f-e12e-48ea-b3e4-aeff50ca09b3"/>
    <s v="fbe20cb0-cbd0-42b1-a683-9a97df79e010"/>
    <s v="31895e81-3474-4f0f-9ed6-47435f2dc260"/>
    <s v="0425a757-7c99-4455-9150-0df7d7c5d20e"/>
    <s v="1bb36df6-ad0c-474c-91a2-788c693ae67c"/>
    <d v="2024-01-01T00:00:00"/>
    <d v="2024-06-30T00:00:00"/>
    <s v="b9d5e05e-b68a-455c-9783-425d5d36bb13"/>
    <s v="64089ff7-e1e4-4d74-8507-601f41e6898745292b9d5e05e-b68a-455c-9783-425d5d36bb13dc9edc8f-e12e-48ea-b3e4-aeff50ca09b3fbe20cb0-cbd0-42b1-a683-9a97df79e01031895e81-3474-4f0f-9ed6-47435f2dc26000.9"/>
    <x v="0"/>
    <n v="0"/>
    <n v="0"/>
    <s v=""/>
  </r>
  <r>
    <x v="217"/>
    <x v="217"/>
    <x v="217"/>
    <x v="0"/>
    <s v="CT Wethersfield - Buckeye - 1259"/>
    <x v="217"/>
    <x v="0"/>
    <x v="435"/>
    <x v="217"/>
    <x v="1"/>
    <x v="1"/>
    <x v="6449"/>
    <x v="435"/>
    <s v="87E10 RFG LRVP83"/>
    <x v="15"/>
    <x v="0"/>
    <s v="RIN"/>
    <x v="1"/>
    <x v="0"/>
    <s v="USA-A-RIN"/>
    <x v="1"/>
    <x v="0"/>
    <x v="0"/>
    <x v="0"/>
    <x v="0"/>
    <x v="1"/>
    <s v="64089ff7-e1e4-4d74-8507-601f41e68987"/>
    <s v="b9d5e05e-b68a-455c-9783-425d5d36bb13"/>
    <s v="31855626-d6c1-43f2-a691-837ee101f276"/>
    <s v="5551fa74-a5bd-4ad7-8476-5772d2ff67b4"/>
    <s v="31895e81-3474-4f0f-9ed6-47435f2dc260"/>
    <s v="0425a757-7c99-4455-9150-0df7d7c5d20e"/>
    <s v="1bb36df6-ad0c-474c-91a2-788c693ae67c"/>
    <d v="2024-01-01T00:00:00"/>
    <d v="2024-06-30T00:00:00"/>
    <s v="b9d5e05e-b68a-455c-9783-425d5d36bb13"/>
    <s v="64089ff7-e1e4-4d74-8507-601f41e6898745292b9d5e05e-b68a-455c-9783-425d5d36bb1331855626-d6c1-43f2-a691-837ee101f2765551fa74-a5bd-4ad7-8476-5772d2ff67b431895e81-3474-4f0f-9ed6-47435f2dc2600-0.1"/>
    <x v="0"/>
    <n v="0"/>
    <n v="0"/>
    <s v=""/>
  </r>
  <r>
    <x v="217"/>
    <x v="217"/>
    <x v="217"/>
    <x v="0"/>
    <s v="CT Wethersfield - Buckeye - 1259"/>
    <x v="217"/>
    <x v="0"/>
    <x v="435"/>
    <x v="217"/>
    <x v="1"/>
    <x v="1"/>
    <x v="6450"/>
    <x v="435"/>
    <s v="87E10 RFG LRVP83"/>
    <x v="15"/>
    <x v="0"/>
    <s v="Ethanol"/>
    <x v="2"/>
    <x v="0"/>
    <s v="NYH-C-ETH"/>
    <x v="2"/>
    <x v="0"/>
    <x v="0"/>
    <x v="0"/>
    <x v="0"/>
    <x v="2"/>
    <s v="64089ff7-e1e4-4d74-8507-601f41e68987"/>
    <s v="b9d5e05e-b68a-455c-9783-425d5d36bb13"/>
    <s v="48f38a0b-1bf1-4df5-9979-f0b282c4299e"/>
    <s v=""/>
    <s v="31895e81-3474-4f0f-9ed6-47435f2dc260"/>
    <s v="0425a757-7c99-4455-9150-0df7d7c5d20e"/>
    <s v="1bb36df6-ad0c-474c-91a2-788c693ae67c"/>
    <d v="2024-01-01T00:00:00"/>
    <d v="2024-06-30T00:00:00"/>
    <s v="b9d5e05e-b68a-455c-9783-425d5d36bb13"/>
    <s v="64089ff7-e1e4-4d74-8507-601f41e6898745292b9d5e05e-b68a-455c-9783-425d5d36bb1348f38a0b-1bf1-4df5-9979-f0b282c4299e31895e81-3474-4f0f-9ed6-47435f2dc26000.1"/>
    <x v="1"/>
    <n v="0"/>
    <n v="0"/>
    <s v=""/>
  </r>
  <r>
    <x v="217"/>
    <x v="217"/>
    <x v="217"/>
    <x v="0"/>
    <s v="CT Wethersfield - Buckeye - 1259"/>
    <x v="217"/>
    <x v="0"/>
    <x v="435"/>
    <x v="217"/>
    <x v="1"/>
    <x v="1"/>
    <x v="6451"/>
    <x v="435"/>
    <s v="87E10 RFG LRVP83"/>
    <x v="15"/>
    <x v="0"/>
    <s v="Combined Adder"/>
    <x v="3"/>
    <x v="0"/>
    <m/>
    <x v="3"/>
    <x v="1"/>
    <x v="1"/>
    <x v="1"/>
    <x v="635"/>
    <x v="3"/>
    <s v="64089ff7-e1e4-4d74-8507-601f41e68987"/>
    <s v="b9d5e05e-b68a-455c-9783-425d5d36bb13"/>
    <s v="5c076ba9-9c7c-4e77-b62f-8bbe8307b08d"/>
    <s v="NA"/>
    <s v="NA"/>
    <s v="0425a757-7c99-4455-9150-0df7d7c5d20e"/>
    <s v="1bb36df6-ad0c-474c-91a2-788c693ae67c"/>
    <d v="2024-01-01T00:00:00"/>
    <d v="2024-06-30T00:00:00"/>
    <s v="b9d5e05e-b68a-455c-9783-425d5d36bb13"/>
    <s v="64089ff7-e1e4-4d74-8507-601f41e6898745292b9d5e05e-b68a-455c-9783-425d5d36bb135c076ba9-9c7c-4e77-b62f-8bbe8307b08d0.01465921"/>
    <x v="1"/>
    <n v="0"/>
    <n v="0"/>
    <n v="1"/>
  </r>
  <r>
    <x v="218"/>
    <x v="218"/>
    <x v="218"/>
    <x v="0"/>
    <s v="PA Whitehall - LHT - 1748"/>
    <x v="218"/>
    <x v="0"/>
    <x v="436"/>
    <x v="218"/>
    <x v="0"/>
    <x v="0"/>
    <x v="6452"/>
    <x v="436"/>
    <n v="930000000000"/>
    <x v="5"/>
    <x v="0"/>
    <s v="Product"/>
    <x v="0"/>
    <x v="0"/>
    <s v="NYH BK-C-CBOB93"/>
    <x v="12"/>
    <x v="0"/>
    <x v="0"/>
    <x v="0"/>
    <x v="0"/>
    <x v="0"/>
    <s v="1b50da8c-19e0-4f5f-a28b-0fbcc8818fbf"/>
    <s v="6d63bd62-c4bf-47cb-b8f3-f42dd3b275a0"/>
    <s v="dc9edc8f-e12e-48ea-b3e4-aeff50ca09b3"/>
    <s v="98f64d69-a0dc-4006-b058-94504bd1f70c"/>
    <s v="31895e81-3474-4f0f-9ed6-47435f2dc260"/>
    <s v="d8e866fe-76e6-439d-96d1-4e762e21751b"/>
    <s v="4cef04d0-d413-4f63-b294-e4f187c4e311"/>
    <d v="2023-10-01T00:00:00"/>
    <d v="2023-12-31T00:00:00"/>
    <s v="6d63bd62-c4bf-47cb-b8f3-f42dd3b275a0"/>
    <s v="1b50da8c-19e0-4f5f-a28b-0fbcc8818fbf452006d63bd62-c4bf-47cb-b8f3-f42dd3b275a0dc9edc8f-e12e-48ea-b3e4-aeff50ca09b398f64d69-a0dc-4006-b058-94504bd1f70c31895e81-3474-4f0f-9ed6-47435f2dc26000.9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3"/>
    <x v="436"/>
    <n v="930000000000"/>
    <x v="5"/>
    <x v="0"/>
    <s v="RIN"/>
    <x v="1"/>
    <x v="0"/>
    <s v="USA-A-RIN"/>
    <x v="1"/>
    <x v="0"/>
    <x v="0"/>
    <x v="0"/>
    <x v="0"/>
    <x v="1"/>
    <s v="1b50da8c-19e0-4f5f-a28b-0fbcc8818fbf"/>
    <s v="6d63bd62-c4bf-47cb-b8f3-f42dd3b275a0"/>
    <s v="31855626-d6c1-43f2-a691-837ee101f276"/>
    <s v="5551fa74-a5bd-4ad7-8476-5772d2ff67b4"/>
    <s v="31895e81-3474-4f0f-9ed6-47435f2dc260"/>
    <s v="d8e866fe-76e6-439d-96d1-4e762e21751b"/>
    <s v="4cef04d0-d413-4f63-b294-e4f187c4e311"/>
    <d v="2023-10-01T00:00:00"/>
    <d v="2023-12-31T00:00:00"/>
    <s v="6d63bd62-c4bf-47cb-b8f3-f42dd3b275a0"/>
    <s v="1b50da8c-19e0-4f5f-a28b-0fbcc8818fbf452006d63bd62-c4bf-47cb-b8f3-f42dd3b275a031855626-d6c1-43f2-a691-837ee101f2765551fa74-a5bd-4ad7-8476-5772d2ff67b431895e81-3474-4f0f-9ed6-47435f2dc2600-0.1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4"/>
    <x v="436"/>
    <n v="930000000000"/>
    <x v="5"/>
    <x v="0"/>
    <s v="Ethanol"/>
    <x v="2"/>
    <x v="0"/>
    <s v="CHI-C-ETH"/>
    <x v="5"/>
    <x v="0"/>
    <x v="0"/>
    <x v="0"/>
    <x v="0"/>
    <x v="2"/>
    <s v="1b50da8c-19e0-4f5f-a28b-0fbcc8818fbf"/>
    <s v="6d63bd62-c4bf-47cb-b8f3-f42dd3b275a0"/>
    <s v="48f38a0b-1bf1-4df5-9979-f0b282c4299e"/>
    <s v="bd129d86-a2c9-4c24-8a8a-57aee07c72b7"/>
    <s v="31895e81-3474-4f0f-9ed6-47435f2dc260"/>
    <s v="d8e866fe-76e6-439d-96d1-4e762e21751b"/>
    <s v="4cef04d0-d413-4f63-b294-e4f187c4e311"/>
    <d v="2023-10-01T00:00:00"/>
    <d v="2023-12-31T00:00:00"/>
    <s v="6d63bd62-c4bf-47cb-b8f3-f42dd3b275a0"/>
    <s v="1b50da8c-19e0-4f5f-a28b-0fbcc8818fbf452006d63bd62-c4bf-47cb-b8f3-f42dd3b275a048f38a0b-1bf1-4df5-9979-f0b282c4299ebd129d86-a2c9-4c24-8a8a-57aee07c72b731895e81-3474-4f0f-9ed6-47435f2dc26000.1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5"/>
    <x v="436"/>
    <n v="930000000000"/>
    <x v="5"/>
    <x v="0"/>
    <s v="Combined Adder"/>
    <x v="3"/>
    <x v="0"/>
    <m/>
    <x v="3"/>
    <x v="1"/>
    <x v="1"/>
    <x v="1"/>
    <x v="636"/>
    <x v="3"/>
    <s v="1b50da8c-19e0-4f5f-a28b-0fbcc8818fbf"/>
    <s v="6d63bd62-c4bf-47cb-b8f3-f42dd3b275a0"/>
    <s v="5c076ba9-9c7c-4e77-b62f-8bbe8307b08d"/>
    <s v="NA"/>
    <s v="NA"/>
    <s v="d8e866fe-76e6-439d-96d1-4e762e21751b"/>
    <s v="4cef04d0-d413-4f63-b294-e4f187c4e311"/>
    <d v="2023-10-01T00:00:00"/>
    <d v="2023-12-31T00:00:00"/>
    <s v="6d63bd62-c4bf-47cb-b8f3-f42dd3b275a0"/>
    <s v="1b50da8c-19e0-4f5f-a28b-0fbcc8818fbf452006d63bd62-c4bf-47cb-b8f3-f42dd3b275a05c076ba9-9c7c-4e77-b62f-8bbe8307b08d0.07900641"/>
    <x v="0"/>
    <n v="0"/>
    <n v="0"/>
    <n v="0"/>
  </r>
  <r>
    <x v="218"/>
    <x v="218"/>
    <x v="218"/>
    <x v="0"/>
    <s v="PA Whitehall - LHT - 1748"/>
    <x v="218"/>
    <x v="0"/>
    <x v="436"/>
    <x v="218"/>
    <x v="0"/>
    <x v="0"/>
    <x v="6456"/>
    <x v="436"/>
    <n v="870000000000"/>
    <x v="3"/>
    <x v="0"/>
    <s v="Product"/>
    <x v="0"/>
    <x v="0"/>
    <s v="NYH BK-C-CBOB87"/>
    <x v="13"/>
    <x v="0"/>
    <x v="0"/>
    <x v="0"/>
    <x v="0"/>
    <x v="0"/>
    <s v="1b50da8c-19e0-4f5f-a28b-0fbcc8818fbf"/>
    <s v="ea1f2310-71bb-4b31-a86e-6191e12a9491"/>
    <s v="dc9edc8f-e12e-48ea-b3e4-aeff50ca09b3"/>
    <s v="6f2984a2-7939-46ae-bd94-e90ec0e1c567"/>
    <s v="31895e81-3474-4f0f-9ed6-47435f2dc260"/>
    <s v="d8e866fe-76e6-439d-96d1-4e762e21751b"/>
    <s v="4cef04d0-d413-4f63-b294-e4f187c4e311"/>
    <d v="2023-10-01T00:00:00"/>
    <d v="2023-12-31T00:00:00"/>
    <s v="ea1f2310-71bb-4b31-a86e-6191e12a9491"/>
    <s v="1b50da8c-19e0-4f5f-a28b-0fbcc8818fbf45200ea1f2310-71bb-4b31-a86e-6191e12a9491dc9edc8f-e12e-48ea-b3e4-aeff50ca09b36f2984a2-7939-46ae-bd94-e90ec0e1c56731895e81-3474-4f0f-9ed6-47435f2dc26000.9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7"/>
    <x v="436"/>
    <n v="870000000000"/>
    <x v="3"/>
    <x v="0"/>
    <s v="RIN"/>
    <x v="1"/>
    <x v="0"/>
    <s v="USA-A-RIN"/>
    <x v="1"/>
    <x v="0"/>
    <x v="0"/>
    <x v="0"/>
    <x v="0"/>
    <x v="1"/>
    <s v="1b50da8c-19e0-4f5f-a28b-0fbcc8818fbf"/>
    <s v="ea1f2310-71bb-4b31-a86e-6191e12a9491"/>
    <s v="31855626-d6c1-43f2-a691-837ee101f276"/>
    <s v="5551fa74-a5bd-4ad7-8476-5772d2ff67b4"/>
    <s v="31895e81-3474-4f0f-9ed6-47435f2dc260"/>
    <s v="d8e866fe-76e6-439d-96d1-4e762e21751b"/>
    <s v="4cef04d0-d413-4f63-b294-e4f187c4e311"/>
    <d v="2023-10-01T00:00:00"/>
    <d v="2023-12-31T00:00:00"/>
    <s v="ea1f2310-71bb-4b31-a86e-6191e12a9491"/>
    <s v="1b50da8c-19e0-4f5f-a28b-0fbcc8818fbf45200ea1f2310-71bb-4b31-a86e-6191e12a949131855626-d6c1-43f2-a691-837ee101f2765551fa74-a5bd-4ad7-8476-5772d2ff67b431895e81-3474-4f0f-9ed6-47435f2dc2600-0.1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8"/>
    <x v="436"/>
    <n v="870000000000"/>
    <x v="3"/>
    <x v="0"/>
    <s v="Ethanol"/>
    <x v="2"/>
    <x v="0"/>
    <s v="CHI-C-ETH"/>
    <x v="5"/>
    <x v="0"/>
    <x v="0"/>
    <x v="0"/>
    <x v="0"/>
    <x v="2"/>
    <s v="1b50da8c-19e0-4f5f-a28b-0fbcc8818fbf"/>
    <s v="ea1f2310-71bb-4b31-a86e-6191e12a9491"/>
    <s v="48f38a0b-1bf1-4df5-9979-f0b282c4299e"/>
    <s v="bd129d86-a2c9-4c24-8a8a-57aee07c72b7"/>
    <s v="31895e81-3474-4f0f-9ed6-47435f2dc260"/>
    <s v="d8e866fe-76e6-439d-96d1-4e762e21751b"/>
    <s v="4cef04d0-d413-4f63-b294-e4f187c4e311"/>
    <d v="2023-10-01T00:00:00"/>
    <d v="2023-12-31T00:00:00"/>
    <s v="ea1f2310-71bb-4b31-a86e-6191e12a9491"/>
    <s v="1b50da8c-19e0-4f5f-a28b-0fbcc8818fbf45200ea1f2310-71bb-4b31-a86e-6191e12a949148f38a0b-1bf1-4df5-9979-f0b282c4299ebd129d86-a2c9-4c24-8a8a-57aee07c72b731895e81-3474-4f0f-9ed6-47435f2dc26000.1"/>
    <x v="0"/>
    <n v="0"/>
    <n v="0"/>
    <s v=""/>
  </r>
  <r>
    <x v="218"/>
    <x v="218"/>
    <x v="218"/>
    <x v="0"/>
    <s v="PA Whitehall - LHT - 1748"/>
    <x v="218"/>
    <x v="0"/>
    <x v="436"/>
    <x v="218"/>
    <x v="0"/>
    <x v="0"/>
    <x v="6459"/>
    <x v="436"/>
    <n v="870000000000"/>
    <x v="3"/>
    <x v="0"/>
    <s v="Combined Adder"/>
    <x v="3"/>
    <x v="0"/>
    <m/>
    <x v="3"/>
    <x v="1"/>
    <x v="1"/>
    <x v="1"/>
    <x v="636"/>
    <x v="3"/>
    <s v="1b50da8c-19e0-4f5f-a28b-0fbcc8818fbf"/>
    <s v="ea1f2310-71bb-4b31-a86e-6191e12a9491"/>
    <s v="5c076ba9-9c7c-4e77-b62f-8bbe8307b08d"/>
    <s v="NA"/>
    <s v="NA"/>
    <s v="d8e866fe-76e6-439d-96d1-4e762e21751b"/>
    <s v="4cef04d0-d413-4f63-b294-e4f187c4e311"/>
    <d v="2023-10-01T00:00:00"/>
    <d v="2023-12-31T00:00:00"/>
    <s v="ea1f2310-71bb-4b31-a86e-6191e12a9491"/>
    <s v="1b50da8c-19e0-4f5f-a28b-0fbcc8818fbf45200ea1f2310-71bb-4b31-a86e-6191e12a94915c076ba9-9c7c-4e77-b62f-8bbe8307b08d0.07900641"/>
    <x v="0"/>
    <n v="0"/>
    <n v="0"/>
    <n v="0"/>
  </r>
  <r>
    <x v="218"/>
    <x v="218"/>
    <x v="218"/>
    <x v="0"/>
    <s v="PA Whitehall - LHT - 1748"/>
    <x v="218"/>
    <x v="0"/>
    <x v="437"/>
    <x v="218"/>
    <x v="1"/>
    <x v="1"/>
    <x v="6460"/>
    <x v="437"/>
    <n v="930000000000"/>
    <x v="5"/>
    <x v="0"/>
    <s v="Product"/>
    <x v="0"/>
    <x v="0"/>
    <s v="NYH BK-C-CBOB93"/>
    <x v="12"/>
    <x v="0"/>
    <x v="0"/>
    <x v="0"/>
    <x v="0"/>
    <x v="0"/>
    <s v="1b50da8c-19e0-4f5f-a28b-0fbcc8818fbf"/>
    <s v="6d63bd62-c4bf-47cb-b8f3-f42dd3b275a0"/>
    <s v="dc9edc8f-e12e-48ea-b3e4-aeff50ca09b3"/>
    <s v="98f64d69-a0dc-4006-b058-94504bd1f70c"/>
    <s v="31895e81-3474-4f0f-9ed6-47435f2dc260"/>
    <s v="d8e866fe-76e6-439d-96d1-4e762e21751b"/>
    <s v="5406f4a8-dde1-45a9-9c0f-16e124779b4d"/>
    <d v="2024-01-01T00:00:00"/>
    <d v="2024-06-30T00:00:00"/>
    <s v="6d63bd62-c4bf-47cb-b8f3-f42dd3b275a0"/>
    <s v="1b50da8c-19e0-4f5f-a28b-0fbcc8818fbf452926d63bd62-c4bf-47cb-b8f3-f42dd3b275a0dc9edc8f-e12e-48ea-b3e4-aeff50ca09b398f64d69-a0dc-4006-b058-94504bd1f70c31895e81-3474-4f0f-9ed6-47435f2dc26000.9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1"/>
    <x v="437"/>
    <n v="930000000000"/>
    <x v="5"/>
    <x v="0"/>
    <s v="RIN"/>
    <x v="1"/>
    <x v="0"/>
    <s v="USA-A-RIN"/>
    <x v="1"/>
    <x v="0"/>
    <x v="0"/>
    <x v="0"/>
    <x v="0"/>
    <x v="1"/>
    <s v="1b50da8c-19e0-4f5f-a28b-0fbcc8818fbf"/>
    <s v="6d63bd62-c4bf-47cb-b8f3-f42dd3b275a0"/>
    <s v="31855626-d6c1-43f2-a691-837ee101f276"/>
    <s v="5551fa74-a5bd-4ad7-8476-5772d2ff67b4"/>
    <s v="31895e81-3474-4f0f-9ed6-47435f2dc260"/>
    <s v="d8e866fe-76e6-439d-96d1-4e762e21751b"/>
    <s v="5406f4a8-dde1-45a9-9c0f-16e124779b4d"/>
    <d v="2024-01-01T00:00:00"/>
    <d v="2024-06-30T00:00:00"/>
    <s v="6d63bd62-c4bf-47cb-b8f3-f42dd3b275a0"/>
    <s v="1b50da8c-19e0-4f5f-a28b-0fbcc8818fbf452926d63bd62-c4bf-47cb-b8f3-f42dd3b275a031855626-d6c1-43f2-a691-837ee101f2765551fa74-a5bd-4ad7-8476-5772d2ff67b431895e81-3474-4f0f-9ed6-47435f2dc2600-0.1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2"/>
    <x v="437"/>
    <n v="930000000000"/>
    <x v="5"/>
    <x v="0"/>
    <s v="Ethanol"/>
    <x v="2"/>
    <x v="0"/>
    <s v="CHI-C-ETH"/>
    <x v="5"/>
    <x v="0"/>
    <x v="0"/>
    <x v="0"/>
    <x v="0"/>
    <x v="2"/>
    <s v="1b50da8c-19e0-4f5f-a28b-0fbcc8818fbf"/>
    <s v="6d63bd62-c4bf-47cb-b8f3-f42dd3b275a0"/>
    <s v="48f38a0b-1bf1-4df5-9979-f0b282c4299e"/>
    <s v="bd129d86-a2c9-4c24-8a8a-57aee07c72b7"/>
    <s v="31895e81-3474-4f0f-9ed6-47435f2dc260"/>
    <s v="d8e866fe-76e6-439d-96d1-4e762e21751b"/>
    <s v="5406f4a8-dde1-45a9-9c0f-16e124779b4d"/>
    <d v="2024-01-01T00:00:00"/>
    <d v="2024-06-30T00:00:00"/>
    <s v="6d63bd62-c4bf-47cb-b8f3-f42dd3b275a0"/>
    <s v="1b50da8c-19e0-4f5f-a28b-0fbcc8818fbf452926d63bd62-c4bf-47cb-b8f3-f42dd3b275a048f38a0b-1bf1-4df5-9979-f0b282c4299ebd129d86-a2c9-4c24-8a8a-57aee07c72b731895e81-3474-4f0f-9ed6-47435f2dc26000.1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3"/>
    <x v="437"/>
    <n v="930000000000"/>
    <x v="5"/>
    <x v="0"/>
    <s v="Combined Adder"/>
    <x v="3"/>
    <x v="0"/>
    <m/>
    <x v="3"/>
    <x v="1"/>
    <x v="1"/>
    <x v="1"/>
    <x v="637"/>
    <x v="3"/>
    <s v="1b50da8c-19e0-4f5f-a28b-0fbcc8818fbf"/>
    <s v="6d63bd62-c4bf-47cb-b8f3-f42dd3b275a0"/>
    <s v="5c076ba9-9c7c-4e77-b62f-8bbe8307b08d"/>
    <s v="NA"/>
    <s v="NA"/>
    <s v="d8e866fe-76e6-439d-96d1-4e762e21751b"/>
    <s v="5406f4a8-dde1-45a9-9c0f-16e124779b4d"/>
    <d v="2024-01-01T00:00:00"/>
    <d v="2024-06-30T00:00:00"/>
    <s v="6d63bd62-c4bf-47cb-b8f3-f42dd3b275a0"/>
    <s v="1b50da8c-19e0-4f5f-a28b-0fbcc8818fbf452926d63bd62-c4bf-47cb-b8f3-f42dd3b275a05c076ba9-9c7c-4e77-b62f-8bbe8307b08d0.06091921"/>
    <x v="1"/>
    <n v="0"/>
    <n v="0"/>
    <n v="1"/>
  </r>
  <r>
    <x v="218"/>
    <x v="218"/>
    <x v="218"/>
    <x v="0"/>
    <s v="PA Whitehall - LHT - 1748"/>
    <x v="218"/>
    <x v="0"/>
    <x v="437"/>
    <x v="218"/>
    <x v="1"/>
    <x v="1"/>
    <x v="6464"/>
    <x v="437"/>
    <n v="870000000000"/>
    <x v="3"/>
    <x v="0"/>
    <s v="Product"/>
    <x v="0"/>
    <x v="0"/>
    <s v="NYH BK-C-CBOB87"/>
    <x v="13"/>
    <x v="0"/>
    <x v="0"/>
    <x v="0"/>
    <x v="0"/>
    <x v="0"/>
    <s v="1b50da8c-19e0-4f5f-a28b-0fbcc8818fbf"/>
    <s v="ea1f2310-71bb-4b31-a86e-6191e12a9491"/>
    <s v="dc9edc8f-e12e-48ea-b3e4-aeff50ca09b3"/>
    <s v="6f2984a2-7939-46ae-bd94-e90ec0e1c567"/>
    <s v="31895e81-3474-4f0f-9ed6-47435f2dc260"/>
    <s v="d8e866fe-76e6-439d-96d1-4e762e21751b"/>
    <s v="5406f4a8-dde1-45a9-9c0f-16e124779b4d"/>
    <d v="2024-01-01T00:00:00"/>
    <d v="2024-06-30T00:00:00"/>
    <s v="ea1f2310-71bb-4b31-a86e-6191e12a9491"/>
    <s v="1b50da8c-19e0-4f5f-a28b-0fbcc8818fbf45292ea1f2310-71bb-4b31-a86e-6191e12a9491dc9edc8f-e12e-48ea-b3e4-aeff50ca09b36f2984a2-7939-46ae-bd94-e90ec0e1c56731895e81-3474-4f0f-9ed6-47435f2dc26000.9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5"/>
    <x v="437"/>
    <n v="870000000000"/>
    <x v="3"/>
    <x v="0"/>
    <s v="RIN"/>
    <x v="1"/>
    <x v="0"/>
    <s v="USA-A-RIN"/>
    <x v="1"/>
    <x v="0"/>
    <x v="0"/>
    <x v="0"/>
    <x v="0"/>
    <x v="1"/>
    <s v="1b50da8c-19e0-4f5f-a28b-0fbcc8818fbf"/>
    <s v="ea1f2310-71bb-4b31-a86e-6191e12a9491"/>
    <s v="31855626-d6c1-43f2-a691-837ee101f276"/>
    <s v="5551fa74-a5bd-4ad7-8476-5772d2ff67b4"/>
    <s v="31895e81-3474-4f0f-9ed6-47435f2dc260"/>
    <s v="d8e866fe-76e6-439d-96d1-4e762e21751b"/>
    <s v="5406f4a8-dde1-45a9-9c0f-16e124779b4d"/>
    <d v="2024-01-01T00:00:00"/>
    <d v="2024-06-30T00:00:00"/>
    <s v="ea1f2310-71bb-4b31-a86e-6191e12a9491"/>
    <s v="1b50da8c-19e0-4f5f-a28b-0fbcc8818fbf45292ea1f2310-71bb-4b31-a86e-6191e12a949131855626-d6c1-43f2-a691-837ee101f2765551fa74-a5bd-4ad7-8476-5772d2ff67b431895e81-3474-4f0f-9ed6-47435f2dc2600-0.1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6"/>
    <x v="437"/>
    <n v="870000000000"/>
    <x v="3"/>
    <x v="0"/>
    <s v="Ethanol"/>
    <x v="2"/>
    <x v="0"/>
    <s v="CHI-C-ETH"/>
    <x v="5"/>
    <x v="0"/>
    <x v="0"/>
    <x v="0"/>
    <x v="0"/>
    <x v="2"/>
    <s v="1b50da8c-19e0-4f5f-a28b-0fbcc8818fbf"/>
    <s v="ea1f2310-71bb-4b31-a86e-6191e12a9491"/>
    <s v="48f38a0b-1bf1-4df5-9979-f0b282c4299e"/>
    <s v="bd129d86-a2c9-4c24-8a8a-57aee07c72b7"/>
    <s v="31895e81-3474-4f0f-9ed6-47435f2dc260"/>
    <s v="d8e866fe-76e6-439d-96d1-4e762e21751b"/>
    <s v="5406f4a8-dde1-45a9-9c0f-16e124779b4d"/>
    <d v="2024-01-01T00:00:00"/>
    <d v="2024-06-30T00:00:00"/>
    <s v="ea1f2310-71bb-4b31-a86e-6191e12a9491"/>
    <s v="1b50da8c-19e0-4f5f-a28b-0fbcc8818fbf45292ea1f2310-71bb-4b31-a86e-6191e12a949148f38a0b-1bf1-4df5-9979-f0b282c4299ebd129d86-a2c9-4c24-8a8a-57aee07c72b731895e81-3474-4f0f-9ed6-47435f2dc26000.1"/>
    <x v="0"/>
    <n v="0"/>
    <n v="0"/>
    <s v=""/>
  </r>
  <r>
    <x v="218"/>
    <x v="218"/>
    <x v="218"/>
    <x v="0"/>
    <s v="PA Whitehall - LHT - 1748"/>
    <x v="218"/>
    <x v="0"/>
    <x v="437"/>
    <x v="218"/>
    <x v="1"/>
    <x v="1"/>
    <x v="6467"/>
    <x v="437"/>
    <n v="870000000000"/>
    <x v="3"/>
    <x v="0"/>
    <s v="Combined Adder"/>
    <x v="3"/>
    <x v="0"/>
    <m/>
    <x v="3"/>
    <x v="1"/>
    <x v="1"/>
    <x v="1"/>
    <x v="637"/>
    <x v="3"/>
    <s v="1b50da8c-19e0-4f5f-a28b-0fbcc8818fbf"/>
    <s v="ea1f2310-71bb-4b31-a86e-6191e12a9491"/>
    <s v="5c076ba9-9c7c-4e77-b62f-8bbe8307b08d"/>
    <s v="NA"/>
    <s v="NA"/>
    <s v="d8e866fe-76e6-439d-96d1-4e762e21751b"/>
    <s v="5406f4a8-dde1-45a9-9c0f-16e124779b4d"/>
    <d v="2024-01-01T00:00:00"/>
    <d v="2024-06-30T00:00:00"/>
    <s v="ea1f2310-71bb-4b31-a86e-6191e12a9491"/>
    <s v="1b50da8c-19e0-4f5f-a28b-0fbcc8818fbf45292ea1f2310-71bb-4b31-a86e-6191e12a94915c076ba9-9c7c-4e77-b62f-8bbe8307b08d0.06091921"/>
    <x v="1"/>
    <n v="0"/>
    <n v="0"/>
    <n v="1"/>
  </r>
  <r>
    <x v="219"/>
    <x v="219"/>
    <x v="219"/>
    <x v="0"/>
    <s v="KS Valley Center - Mag - 3666"/>
    <x v="219"/>
    <x v="0"/>
    <x v="438"/>
    <x v="219"/>
    <x v="0"/>
    <x v="0"/>
    <x v="6468"/>
    <x v="438"/>
    <n v="910000000000"/>
    <x v="0"/>
    <x v="0"/>
    <s v="Product"/>
    <x v="0"/>
    <x v="0"/>
    <s v="G3-C-CBOB93"/>
    <x v="0"/>
    <x v="0"/>
    <x v="0"/>
    <x v="0"/>
    <x v="0"/>
    <x v="0"/>
    <s v="411ca7a1-49e5-4bf2-b90e-9bf579b51000"/>
    <s v="2b367a97-94b2-4dd7-8082-130f85e0a736"/>
    <s v="dc9edc8f-e12e-48ea-b3e4-aeff50ca09b3"/>
    <s v="a62a2a1b-5368-4423-903c-9c2ac09e221f"/>
    <s v="31895e81-3474-4f0f-9ed6-47435f2dc260"/>
    <s v="7c2a66a0-1f29-498f-b961-092c71ad2396"/>
    <s v="749eae61-cd94-4b6b-8972-7544d9585b3d"/>
    <d v="2023-10-01T00:00:00"/>
    <d v="2023-12-31T00:00:00"/>
    <s v="2b367a97-94b2-4dd7-8082-130f85e0a736"/>
    <s v="411ca7a1-49e5-4bf2-b90e-9bf579b51000452002b367a97-94b2-4dd7-8082-130f85e0a736dc9edc8f-e12e-48ea-b3e4-aeff50ca09b3a62a2a1b-5368-4423-903c-9c2ac09e221f31895e81-3474-4f0f-9ed6-47435f2dc26000.9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69"/>
    <x v="438"/>
    <n v="910000000000"/>
    <x v="0"/>
    <x v="0"/>
    <s v="RIN"/>
    <x v="1"/>
    <x v="0"/>
    <s v="USA-A-RIN"/>
    <x v="1"/>
    <x v="0"/>
    <x v="0"/>
    <x v="0"/>
    <x v="0"/>
    <x v="1"/>
    <s v="411ca7a1-49e5-4bf2-b90e-9bf579b51000"/>
    <s v="2b367a97-94b2-4dd7-8082-130f85e0a736"/>
    <s v="31855626-d6c1-43f2-a691-837ee101f276"/>
    <s v="5551fa74-a5bd-4ad7-8476-5772d2ff67b4"/>
    <s v="31895e81-3474-4f0f-9ed6-47435f2dc260"/>
    <s v="7c2a66a0-1f29-498f-b961-092c71ad2396"/>
    <s v="749eae61-cd94-4b6b-8972-7544d9585b3d"/>
    <d v="2023-10-01T00:00:00"/>
    <d v="2023-12-31T00:00:00"/>
    <s v="2b367a97-94b2-4dd7-8082-130f85e0a736"/>
    <s v="411ca7a1-49e5-4bf2-b90e-9bf579b51000452002b367a97-94b2-4dd7-8082-130f85e0a73631855626-d6c1-43f2-a691-837ee101f2765551fa74-a5bd-4ad7-8476-5772d2ff67b431895e81-3474-4f0f-9ed6-47435f2dc2600-0.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0"/>
    <x v="438"/>
    <n v="910000000000"/>
    <x v="0"/>
    <x v="0"/>
    <s v="Ethanol"/>
    <x v="2"/>
    <x v="0"/>
    <s v="CHI-C-ETH"/>
    <x v="5"/>
    <x v="0"/>
    <x v="0"/>
    <x v="0"/>
    <x v="0"/>
    <x v="2"/>
    <s v="411ca7a1-49e5-4bf2-b90e-9bf579b51000"/>
    <s v="2b367a97-94b2-4dd7-8082-130f85e0a736"/>
    <s v="48f38a0b-1bf1-4df5-9979-f0b282c4299e"/>
    <s v="bd129d86-a2c9-4c24-8a8a-57aee07c72b7"/>
    <s v="31895e81-3474-4f0f-9ed6-47435f2dc260"/>
    <s v="7c2a66a0-1f29-498f-b961-092c71ad2396"/>
    <s v="749eae61-cd94-4b6b-8972-7544d9585b3d"/>
    <d v="2023-10-01T00:00:00"/>
    <d v="2023-12-31T00:00:00"/>
    <s v="2b367a97-94b2-4dd7-8082-130f85e0a736"/>
    <s v="411ca7a1-49e5-4bf2-b90e-9bf579b51000452002b367a97-94b2-4dd7-8082-130f85e0a73648f38a0b-1bf1-4df5-9979-f0b282c4299ebd129d86-a2c9-4c24-8a8a-57aee07c72b731895e81-3474-4f0f-9ed6-47435f2dc26000.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1"/>
    <x v="438"/>
    <n v="910000000000"/>
    <x v="0"/>
    <x v="0"/>
    <s v="Combined Adder"/>
    <x v="3"/>
    <x v="0"/>
    <m/>
    <x v="3"/>
    <x v="1"/>
    <x v="1"/>
    <x v="1"/>
    <x v="638"/>
    <x v="3"/>
    <s v="411ca7a1-49e5-4bf2-b90e-9bf579b51000"/>
    <s v="2b367a97-94b2-4dd7-8082-130f85e0a736"/>
    <s v="5c076ba9-9c7c-4e77-b62f-8bbe8307b08d"/>
    <s v="NA"/>
    <s v="NA"/>
    <s v="7c2a66a0-1f29-498f-b961-092c71ad2396"/>
    <s v="749eae61-cd94-4b6b-8972-7544d9585b3d"/>
    <d v="2023-10-01T00:00:00"/>
    <d v="2023-12-31T00:00:00"/>
    <s v="2b367a97-94b2-4dd7-8082-130f85e0a736"/>
    <s v="411ca7a1-49e5-4bf2-b90e-9bf579b51000452002b367a97-94b2-4dd7-8082-130f85e0a7365c076ba9-9c7c-4e77-b62f-8bbe8307b08d0.07382961"/>
    <x v="0"/>
    <n v="0"/>
    <n v="0"/>
    <n v="0"/>
  </r>
  <r>
    <x v="219"/>
    <x v="219"/>
    <x v="219"/>
    <x v="0"/>
    <s v="KS Valley Center - Mag - 3666"/>
    <x v="219"/>
    <x v="0"/>
    <x v="438"/>
    <x v="219"/>
    <x v="0"/>
    <x v="0"/>
    <x v="6472"/>
    <x v="438"/>
    <s v="91PRE"/>
    <x v="1"/>
    <x v="0"/>
    <s v="Product"/>
    <x v="0"/>
    <x v="0"/>
    <s v="G3-C-CBOB93"/>
    <x v="0"/>
    <x v="0"/>
    <x v="0"/>
    <x v="0"/>
    <x v="0"/>
    <x v="3"/>
    <s v="411ca7a1-49e5-4bf2-b90e-9bf579b51000"/>
    <s v="6edfe831-85f9-47cc-a896-7e4dc2239117"/>
    <s v="dc9edc8f-e12e-48ea-b3e4-aeff50ca09b3"/>
    <s v="a62a2a1b-5368-4423-903c-9c2ac09e221f"/>
    <s v="31895e81-3474-4f0f-9ed6-47435f2dc260"/>
    <s v="7c2a66a0-1f29-498f-b961-092c71ad2396"/>
    <s v="749eae61-cd94-4b6b-8972-7544d9585b3d"/>
    <d v="2023-10-01T00:00:00"/>
    <d v="2023-12-31T00:00:00"/>
    <s v="6edfe831-85f9-47cc-a896-7e4dc2239117"/>
    <s v="411ca7a1-49e5-4bf2-b90e-9bf579b51000452006edfe831-85f9-47cc-a896-7e4dc2239117dc9edc8f-e12e-48ea-b3e4-aeff50ca09b3a62a2a1b-5368-4423-903c-9c2ac09e221f31895e81-3474-4f0f-9ed6-47435f2dc2600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3"/>
    <x v="438"/>
    <s v="91PRE"/>
    <x v="1"/>
    <x v="0"/>
    <s v="Combined Adder"/>
    <x v="3"/>
    <x v="0"/>
    <m/>
    <x v="3"/>
    <x v="1"/>
    <x v="1"/>
    <x v="1"/>
    <x v="639"/>
    <x v="3"/>
    <s v="411ca7a1-49e5-4bf2-b90e-9bf579b51000"/>
    <s v="6edfe831-85f9-47cc-a896-7e4dc2239117"/>
    <s v="5c076ba9-9c7c-4e77-b62f-8bbe8307b08d"/>
    <s v="NA"/>
    <s v="NA"/>
    <s v="7c2a66a0-1f29-498f-b961-092c71ad2396"/>
    <s v="749eae61-cd94-4b6b-8972-7544d9585b3d"/>
    <d v="2023-10-01T00:00:00"/>
    <d v="2023-12-31T00:00:00"/>
    <s v="6edfe831-85f9-47cc-a896-7e4dc2239117"/>
    <s v="411ca7a1-49e5-4bf2-b90e-9bf579b51000452006edfe831-85f9-47cc-a896-7e4dc22391175c076ba9-9c7c-4e77-b62f-8bbe8307b08d0.061641"/>
    <x v="0"/>
    <n v="0"/>
    <n v="0"/>
    <n v="0"/>
  </r>
  <r>
    <x v="219"/>
    <x v="219"/>
    <x v="219"/>
    <x v="0"/>
    <s v="KS Valley Center - Mag - 3666"/>
    <x v="219"/>
    <x v="0"/>
    <x v="438"/>
    <x v="219"/>
    <x v="0"/>
    <x v="0"/>
    <x v="6474"/>
    <x v="438"/>
    <s v="87UNL"/>
    <x v="2"/>
    <x v="0"/>
    <s v="Product"/>
    <x v="0"/>
    <x v="0"/>
    <s v="G3-C-CBOB87"/>
    <x v="4"/>
    <x v="0"/>
    <x v="0"/>
    <x v="0"/>
    <x v="0"/>
    <x v="3"/>
    <s v="411ca7a1-49e5-4bf2-b90e-9bf579b51000"/>
    <s v="45087773-5160-4da0-812c-f50499175535"/>
    <s v="dc9edc8f-e12e-48ea-b3e4-aeff50ca09b3"/>
    <s v="55a195e0-7714-4223-953e-f36412871f5f"/>
    <s v="31895e81-3474-4f0f-9ed6-47435f2dc260"/>
    <s v="7c2a66a0-1f29-498f-b961-092c71ad2396"/>
    <s v="749eae61-cd94-4b6b-8972-7544d9585b3d"/>
    <d v="2023-10-01T00:00:00"/>
    <d v="2023-12-31T00:00:00"/>
    <s v="45087773-5160-4da0-812c-f50499175535"/>
    <s v="411ca7a1-49e5-4bf2-b90e-9bf579b510004520045087773-5160-4da0-812c-f50499175535dc9edc8f-e12e-48ea-b3e4-aeff50ca09b355a195e0-7714-4223-953e-f36412871f5f31895e81-3474-4f0f-9ed6-47435f2dc2600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5"/>
    <x v="438"/>
    <s v="87UNL"/>
    <x v="2"/>
    <x v="0"/>
    <s v="Combined Adder"/>
    <x v="3"/>
    <x v="0"/>
    <m/>
    <x v="3"/>
    <x v="1"/>
    <x v="1"/>
    <x v="1"/>
    <x v="639"/>
    <x v="3"/>
    <s v="411ca7a1-49e5-4bf2-b90e-9bf579b51000"/>
    <s v="45087773-5160-4da0-812c-f50499175535"/>
    <s v="5c076ba9-9c7c-4e77-b62f-8bbe8307b08d"/>
    <s v="NA"/>
    <s v="NA"/>
    <s v="7c2a66a0-1f29-498f-b961-092c71ad2396"/>
    <s v="749eae61-cd94-4b6b-8972-7544d9585b3d"/>
    <d v="2023-10-01T00:00:00"/>
    <d v="2023-12-31T00:00:00"/>
    <s v="45087773-5160-4da0-812c-f50499175535"/>
    <s v="411ca7a1-49e5-4bf2-b90e-9bf579b510004520045087773-5160-4da0-812c-f504991755355c076ba9-9c7c-4e77-b62f-8bbe8307b08d0.061641"/>
    <x v="0"/>
    <n v="0"/>
    <n v="0"/>
    <n v="0"/>
  </r>
  <r>
    <x v="219"/>
    <x v="219"/>
    <x v="219"/>
    <x v="0"/>
    <s v="KS Valley Center - Mag - 3666"/>
    <x v="219"/>
    <x v="0"/>
    <x v="438"/>
    <x v="219"/>
    <x v="0"/>
    <x v="0"/>
    <x v="6476"/>
    <x v="438"/>
    <n v="870000000000"/>
    <x v="3"/>
    <x v="0"/>
    <s v="Product"/>
    <x v="0"/>
    <x v="0"/>
    <s v="G3-C-CBOB87"/>
    <x v="4"/>
    <x v="0"/>
    <x v="0"/>
    <x v="0"/>
    <x v="0"/>
    <x v="0"/>
    <s v="411ca7a1-49e5-4bf2-b90e-9bf579b51000"/>
    <s v="ea1f2310-71bb-4b31-a86e-6191e12a9491"/>
    <s v="dc9edc8f-e12e-48ea-b3e4-aeff50ca09b3"/>
    <s v="55a195e0-7714-4223-953e-f36412871f5f"/>
    <s v="31895e81-3474-4f0f-9ed6-47435f2dc260"/>
    <s v="7c2a66a0-1f29-498f-b961-092c71ad2396"/>
    <s v="749eae61-cd94-4b6b-8972-7544d9585b3d"/>
    <d v="2023-10-01T00:00:00"/>
    <d v="2023-12-31T00:00:00"/>
    <s v="ea1f2310-71bb-4b31-a86e-6191e12a9491"/>
    <s v="411ca7a1-49e5-4bf2-b90e-9bf579b5100045200ea1f2310-71bb-4b31-a86e-6191e12a9491dc9edc8f-e12e-48ea-b3e4-aeff50ca09b355a195e0-7714-4223-953e-f36412871f5f31895e81-3474-4f0f-9ed6-47435f2dc26000.9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7"/>
    <x v="438"/>
    <n v="870000000000"/>
    <x v="3"/>
    <x v="0"/>
    <s v="RIN"/>
    <x v="1"/>
    <x v="0"/>
    <s v="USA-A-RIN"/>
    <x v="1"/>
    <x v="0"/>
    <x v="0"/>
    <x v="0"/>
    <x v="0"/>
    <x v="1"/>
    <s v="411ca7a1-49e5-4bf2-b90e-9bf579b51000"/>
    <s v="ea1f2310-71bb-4b31-a86e-6191e12a9491"/>
    <s v="31855626-d6c1-43f2-a691-837ee101f276"/>
    <s v="5551fa74-a5bd-4ad7-8476-5772d2ff67b4"/>
    <s v="31895e81-3474-4f0f-9ed6-47435f2dc260"/>
    <s v="7c2a66a0-1f29-498f-b961-092c71ad2396"/>
    <s v="749eae61-cd94-4b6b-8972-7544d9585b3d"/>
    <d v="2023-10-01T00:00:00"/>
    <d v="2023-12-31T00:00:00"/>
    <s v="ea1f2310-71bb-4b31-a86e-6191e12a9491"/>
    <s v="411ca7a1-49e5-4bf2-b90e-9bf579b5100045200ea1f2310-71bb-4b31-a86e-6191e12a949131855626-d6c1-43f2-a691-837ee101f2765551fa74-a5bd-4ad7-8476-5772d2ff67b431895e81-3474-4f0f-9ed6-47435f2dc2600-0.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8"/>
    <x v="438"/>
    <n v="870000000000"/>
    <x v="3"/>
    <x v="0"/>
    <s v="Ethanol"/>
    <x v="2"/>
    <x v="0"/>
    <s v="CHI-C-ETH"/>
    <x v="5"/>
    <x v="0"/>
    <x v="0"/>
    <x v="0"/>
    <x v="0"/>
    <x v="2"/>
    <s v="411ca7a1-49e5-4bf2-b90e-9bf579b51000"/>
    <s v="ea1f2310-71bb-4b31-a86e-6191e12a9491"/>
    <s v="48f38a0b-1bf1-4df5-9979-f0b282c4299e"/>
    <s v="bd129d86-a2c9-4c24-8a8a-57aee07c72b7"/>
    <s v="31895e81-3474-4f0f-9ed6-47435f2dc260"/>
    <s v="7c2a66a0-1f29-498f-b961-092c71ad2396"/>
    <s v="749eae61-cd94-4b6b-8972-7544d9585b3d"/>
    <d v="2023-10-01T00:00:00"/>
    <d v="2023-12-31T00:00:00"/>
    <s v="ea1f2310-71bb-4b31-a86e-6191e12a9491"/>
    <s v="411ca7a1-49e5-4bf2-b90e-9bf579b5100045200ea1f2310-71bb-4b31-a86e-6191e12a949148f38a0b-1bf1-4df5-9979-f0b282c4299ebd129d86-a2c9-4c24-8a8a-57aee07c72b731895e81-3474-4f0f-9ed6-47435f2dc26000.1"/>
    <x v="0"/>
    <n v="0"/>
    <n v="0"/>
    <s v=""/>
  </r>
  <r>
    <x v="219"/>
    <x v="219"/>
    <x v="219"/>
    <x v="0"/>
    <s v="KS Valley Center - Mag - 3666"/>
    <x v="219"/>
    <x v="0"/>
    <x v="438"/>
    <x v="219"/>
    <x v="0"/>
    <x v="0"/>
    <x v="6479"/>
    <x v="438"/>
    <n v="870000000000"/>
    <x v="3"/>
    <x v="0"/>
    <s v="Combined Adder"/>
    <x v="3"/>
    <x v="0"/>
    <m/>
    <x v="3"/>
    <x v="1"/>
    <x v="1"/>
    <x v="1"/>
    <x v="638"/>
    <x v="3"/>
    <s v="411ca7a1-49e5-4bf2-b90e-9bf579b51000"/>
    <s v="ea1f2310-71bb-4b31-a86e-6191e12a9491"/>
    <s v="5c076ba9-9c7c-4e77-b62f-8bbe8307b08d"/>
    <s v="NA"/>
    <s v="NA"/>
    <s v="7c2a66a0-1f29-498f-b961-092c71ad2396"/>
    <s v="749eae61-cd94-4b6b-8972-7544d9585b3d"/>
    <d v="2023-10-01T00:00:00"/>
    <d v="2023-12-31T00:00:00"/>
    <s v="ea1f2310-71bb-4b31-a86e-6191e12a9491"/>
    <s v="411ca7a1-49e5-4bf2-b90e-9bf579b5100045200ea1f2310-71bb-4b31-a86e-6191e12a94915c076ba9-9c7c-4e77-b62f-8bbe8307b08d0.07382961"/>
    <x v="0"/>
    <n v="0"/>
    <n v="0"/>
    <n v="0"/>
  </r>
  <r>
    <x v="219"/>
    <x v="219"/>
    <x v="219"/>
    <x v="0"/>
    <s v="KS Valley Center - Mag - 3666"/>
    <x v="219"/>
    <x v="0"/>
    <x v="439"/>
    <x v="219"/>
    <x v="1"/>
    <x v="1"/>
    <x v="6480"/>
    <x v="439"/>
    <n v="910000000000"/>
    <x v="0"/>
    <x v="0"/>
    <s v="Product"/>
    <x v="0"/>
    <x v="0"/>
    <s v="G3-C-CBOB93"/>
    <x v="0"/>
    <x v="0"/>
    <x v="0"/>
    <x v="0"/>
    <x v="0"/>
    <x v="0"/>
    <s v="411ca7a1-49e5-4bf2-b90e-9bf579b51000"/>
    <s v="2b367a97-94b2-4dd7-8082-130f85e0a736"/>
    <s v="dc9edc8f-e12e-48ea-b3e4-aeff50ca09b3"/>
    <s v="a62a2a1b-5368-4423-903c-9c2ac09e221f"/>
    <s v="31895e81-3474-4f0f-9ed6-47435f2dc260"/>
    <s v="7c2a66a0-1f29-498f-b961-092c71ad2396"/>
    <s v="ebd1baef-f8b8-4abc-9e97-753fbc29ae0a"/>
    <d v="2024-01-01T00:00:00"/>
    <d v="2024-06-30T00:00:00"/>
    <s v="2b367a97-94b2-4dd7-8082-130f85e0a736"/>
    <s v="411ca7a1-49e5-4bf2-b90e-9bf579b51000452922b367a97-94b2-4dd7-8082-130f85e0a736dc9edc8f-e12e-48ea-b3e4-aeff50ca09b3a62a2a1b-5368-4423-903c-9c2ac09e221f31895e81-3474-4f0f-9ed6-47435f2dc26000.9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1"/>
    <x v="439"/>
    <n v="910000000000"/>
    <x v="0"/>
    <x v="0"/>
    <s v="RIN"/>
    <x v="1"/>
    <x v="0"/>
    <s v="USA-A-RIN"/>
    <x v="1"/>
    <x v="0"/>
    <x v="0"/>
    <x v="0"/>
    <x v="0"/>
    <x v="1"/>
    <s v="411ca7a1-49e5-4bf2-b90e-9bf579b51000"/>
    <s v="2b367a97-94b2-4dd7-8082-130f85e0a736"/>
    <s v="31855626-d6c1-43f2-a691-837ee101f276"/>
    <s v="5551fa74-a5bd-4ad7-8476-5772d2ff67b4"/>
    <s v="31895e81-3474-4f0f-9ed6-47435f2dc260"/>
    <s v="7c2a66a0-1f29-498f-b961-092c71ad2396"/>
    <s v="ebd1baef-f8b8-4abc-9e97-753fbc29ae0a"/>
    <d v="2024-01-01T00:00:00"/>
    <d v="2024-06-30T00:00:00"/>
    <s v="2b367a97-94b2-4dd7-8082-130f85e0a736"/>
    <s v="411ca7a1-49e5-4bf2-b90e-9bf579b51000452922b367a97-94b2-4dd7-8082-130f85e0a73631855626-d6c1-43f2-a691-837ee101f2765551fa74-a5bd-4ad7-8476-5772d2ff67b431895e81-3474-4f0f-9ed6-47435f2dc2600-0.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2"/>
    <x v="439"/>
    <n v="910000000000"/>
    <x v="0"/>
    <x v="0"/>
    <s v="Ethanol"/>
    <x v="2"/>
    <x v="0"/>
    <s v="CHI-C-ETH"/>
    <x v="5"/>
    <x v="0"/>
    <x v="0"/>
    <x v="0"/>
    <x v="0"/>
    <x v="2"/>
    <s v="411ca7a1-49e5-4bf2-b90e-9bf579b51000"/>
    <s v="2b367a97-94b2-4dd7-8082-130f85e0a736"/>
    <s v="48f38a0b-1bf1-4df5-9979-f0b282c4299e"/>
    <s v="bd129d86-a2c9-4c24-8a8a-57aee07c72b7"/>
    <s v="31895e81-3474-4f0f-9ed6-47435f2dc260"/>
    <s v="7c2a66a0-1f29-498f-b961-092c71ad2396"/>
    <s v="ebd1baef-f8b8-4abc-9e97-753fbc29ae0a"/>
    <d v="2024-01-01T00:00:00"/>
    <d v="2024-06-30T00:00:00"/>
    <s v="2b367a97-94b2-4dd7-8082-130f85e0a736"/>
    <s v="411ca7a1-49e5-4bf2-b90e-9bf579b51000452922b367a97-94b2-4dd7-8082-130f85e0a73648f38a0b-1bf1-4df5-9979-f0b282c4299ebd129d86-a2c9-4c24-8a8a-57aee07c72b731895e81-3474-4f0f-9ed6-47435f2dc26000.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3"/>
    <x v="439"/>
    <n v="910000000000"/>
    <x v="0"/>
    <x v="0"/>
    <s v="Combined Adder"/>
    <x v="3"/>
    <x v="0"/>
    <m/>
    <x v="3"/>
    <x v="1"/>
    <x v="1"/>
    <x v="1"/>
    <x v="640"/>
    <x v="3"/>
    <s v="411ca7a1-49e5-4bf2-b90e-9bf579b51000"/>
    <s v="2b367a97-94b2-4dd7-8082-130f85e0a736"/>
    <s v="5c076ba9-9c7c-4e77-b62f-8bbe8307b08d"/>
    <s v="NA"/>
    <s v="NA"/>
    <s v="7c2a66a0-1f29-498f-b961-092c71ad2396"/>
    <s v="ebd1baef-f8b8-4abc-9e97-753fbc29ae0a"/>
    <d v="2024-01-01T00:00:00"/>
    <d v="2024-06-30T00:00:00"/>
    <s v="2b367a97-94b2-4dd7-8082-130f85e0a736"/>
    <s v="411ca7a1-49e5-4bf2-b90e-9bf579b51000452922b367a97-94b2-4dd7-8082-130f85e0a7365c076ba9-9c7c-4e77-b62f-8bbe8307b08d0.07448661"/>
    <x v="1"/>
    <n v="0"/>
    <n v="0"/>
    <n v="1"/>
  </r>
  <r>
    <x v="219"/>
    <x v="219"/>
    <x v="219"/>
    <x v="0"/>
    <s v="KS Valley Center - Mag - 3666"/>
    <x v="219"/>
    <x v="0"/>
    <x v="439"/>
    <x v="219"/>
    <x v="1"/>
    <x v="1"/>
    <x v="6484"/>
    <x v="439"/>
    <s v="91PRE"/>
    <x v="1"/>
    <x v="0"/>
    <s v="Product"/>
    <x v="0"/>
    <x v="0"/>
    <s v="G3-C-CBOB93"/>
    <x v="0"/>
    <x v="0"/>
    <x v="0"/>
    <x v="0"/>
    <x v="0"/>
    <x v="3"/>
    <s v="411ca7a1-49e5-4bf2-b90e-9bf579b51000"/>
    <s v="6edfe831-85f9-47cc-a896-7e4dc2239117"/>
    <s v="dc9edc8f-e12e-48ea-b3e4-aeff50ca09b3"/>
    <s v="a62a2a1b-5368-4423-903c-9c2ac09e221f"/>
    <s v="31895e81-3474-4f0f-9ed6-47435f2dc260"/>
    <s v="7c2a66a0-1f29-498f-b961-092c71ad2396"/>
    <s v="ebd1baef-f8b8-4abc-9e97-753fbc29ae0a"/>
    <d v="2024-01-01T00:00:00"/>
    <d v="2024-06-30T00:00:00"/>
    <s v="6edfe831-85f9-47cc-a896-7e4dc2239117"/>
    <s v="411ca7a1-49e5-4bf2-b90e-9bf579b51000452926edfe831-85f9-47cc-a896-7e4dc2239117dc9edc8f-e12e-48ea-b3e4-aeff50ca09b3a62a2a1b-5368-4423-903c-9c2ac09e221f31895e81-3474-4f0f-9ed6-47435f2dc2600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5"/>
    <x v="439"/>
    <s v="91PRE"/>
    <x v="1"/>
    <x v="0"/>
    <s v="Combined Adder"/>
    <x v="3"/>
    <x v="0"/>
    <m/>
    <x v="3"/>
    <x v="1"/>
    <x v="1"/>
    <x v="1"/>
    <x v="641"/>
    <x v="3"/>
    <s v="411ca7a1-49e5-4bf2-b90e-9bf579b51000"/>
    <s v="6edfe831-85f9-47cc-a896-7e4dc2239117"/>
    <s v="5c076ba9-9c7c-4e77-b62f-8bbe8307b08d"/>
    <s v="NA"/>
    <s v="NA"/>
    <s v="7c2a66a0-1f29-498f-b961-092c71ad2396"/>
    <s v="ebd1baef-f8b8-4abc-9e97-753fbc29ae0a"/>
    <d v="2024-01-01T00:00:00"/>
    <d v="2024-06-30T00:00:00"/>
    <s v="6edfe831-85f9-47cc-a896-7e4dc2239117"/>
    <s v="411ca7a1-49e5-4bf2-b90e-9bf579b51000452926edfe831-85f9-47cc-a896-7e4dc22391175c076ba9-9c7c-4e77-b62f-8bbe8307b08d0.0623931"/>
    <x v="1"/>
    <n v="0"/>
    <n v="0"/>
    <n v="1"/>
  </r>
  <r>
    <x v="219"/>
    <x v="219"/>
    <x v="219"/>
    <x v="0"/>
    <s v="KS Valley Center - Mag - 3666"/>
    <x v="219"/>
    <x v="0"/>
    <x v="439"/>
    <x v="219"/>
    <x v="1"/>
    <x v="1"/>
    <x v="6486"/>
    <x v="439"/>
    <s v="87UNL"/>
    <x v="2"/>
    <x v="0"/>
    <s v="Product"/>
    <x v="0"/>
    <x v="0"/>
    <s v="G3-C-CBOB87"/>
    <x v="4"/>
    <x v="0"/>
    <x v="0"/>
    <x v="0"/>
    <x v="0"/>
    <x v="3"/>
    <s v="411ca7a1-49e5-4bf2-b90e-9bf579b51000"/>
    <s v="45087773-5160-4da0-812c-f50499175535"/>
    <s v="dc9edc8f-e12e-48ea-b3e4-aeff50ca09b3"/>
    <s v="55a195e0-7714-4223-953e-f36412871f5f"/>
    <s v="31895e81-3474-4f0f-9ed6-47435f2dc260"/>
    <s v="7c2a66a0-1f29-498f-b961-092c71ad2396"/>
    <s v="ebd1baef-f8b8-4abc-9e97-753fbc29ae0a"/>
    <d v="2024-01-01T00:00:00"/>
    <d v="2024-06-30T00:00:00"/>
    <s v="45087773-5160-4da0-812c-f50499175535"/>
    <s v="411ca7a1-49e5-4bf2-b90e-9bf579b510004529245087773-5160-4da0-812c-f50499175535dc9edc8f-e12e-48ea-b3e4-aeff50ca09b355a195e0-7714-4223-953e-f36412871f5f31895e81-3474-4f0f-9ed6-47435f2dc2600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7"/>
    <x v="439"/>
    <s v="87UNL"/>
    <x v="2"/>
    <x v="0"/>
    <s v="Combined Adder"/>
    <x v="3"/>
    <x v="0"/>
    <m/>
    <x v="3"/>
    <x v="1"/>
    <x v="1"/>
    <x v="1"/>
    <x v="641"/>
    <x v="3"/>
    <s v="411ca7a1-49e5-4bf2-b90e-9bf579b51000"/>
    <s v="45087773-5160-4da0-812c-f50499175535"/>
    <s v="5c076ba9-9c7c-4e77-b62f-8bbe8307b08d"/>
    <s v="NA"/>
    <s v="NA"/>
    <s v="7c2a66a0-1f29-498f-b961-092c71ad2396"/>
    <s v="ebd1baef-f8b8-4abc-9e97-753fbc29ae0a"/>
    <d v="2024-01-01T00:00:00"/>
    <d v="2024-06-30T00:00:00"/>
    <s v="45087773-5160-4da0-812c-f50499175535"/>
    <s v="411ca7a1-49e5-4bf2-b90e-9bf579b510004529245087773-5160-4da0-812c-f504991755355c076ba9-9c7c-4e77-b62f-8bbe8307b08d0.0623931"/>
    <x v="1"/>
    <n v="0"/>
    <n v="0"/>
    <n v="1"/>
  </r>
  <r>
    <x v="219"/>
    <x v="219"/>
    <x v="219"/>
    <x v="0"/>
    <s v="KS Valley Center - Mag - 3666"/>
    <x v="219"/>
    <x v="0"/>
    <x v="439"/>
    <x v="219"/>
    <x v="1"/>
    <x v="1"/>
    <x v="6488"/>
    <x v="439"/>
    <n v="870000000000"/>
    <x v="3"/>
    <x v="0"/>
    <s v="Product"/>
    <x v="0"/>
    <x v="0"/>
    <s v="G3-C-CBOB87"/>
    <x v="4"/>
    <x v="0"/>
    <x v="0"/>
    <x v="0"/>
    <x v="0"/>
    <x v="0"/>
    <s v="411ca7a1-49e5-4bf2-b90e-9bf579b51000"/>
    <s v="ea1f2310-71bb-4b31-a86e-6191e12a9491"/>
    <s v="dc9edc8f-e12e-48ea-b3e4-aeff50ca09b3"/>
    <s v="55a195e0-7714-4223-953e-f36412871f5f"/>
    <s v="31895e81-3474-4f0f-9ed6-47435f2dc260"/>
    <s v="7c2a66a0-1f29-498f-b961-092c71ad2396"/>
    <s v="ebd1baef-f8b8-4abc-9e97-753fbc29ae0a"/>
    <d v="2024-01-01T00:00:00"/>
    <d v="2024-06-30T00:00:00"/>
    <s v="ea1f2310-71bb-4b31-a86e-6191e12a9491"/>
    <s v="411ca7a1-49e5-4bf2-b90e-9bf579b5100045292ea1f2310-71bb-4b31-a86e-6191e12a9491dc9edc8f-e12e-48ea-b3e4-aeff50ca09b355a195e0-7714-4223-953e-f36412871f5f31895e81-3474-4f0f-9ed6-47435f2dc26000.9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89"/>
    <x v="439"/>
    <n v="870000000000"/>
    <x v="3"/>
    <x v="0"/>
    <s v="RIN"/>
    <x v="1"/>
    <x v="0"/>
    <s v="USA-A-RIN"/>
    <x v="1"/>
    <x v="0"/>
    <x v="0"/>
    <x v="0"/>
    <x v="0"/>
    <x v="1"/>
    <s v="411ca7a1-49e5-4bf2-b90e-9bf579b51000"/>
    <s v="ea1f2310-71bb-4b31-a86e-6191e12a9491"/>
    <s v="31855626-d6c1-43f2-a691-837ee101f276"/>
    <s v="5551fa74-a5bd-4ad7-8476-5772d2ff67b4"/>
    <s v="31895e81-3474-4f0f-9ed6-47435f2dc260"/>
    <s v="7c2a66a0-1f29-498f-b961-092c71ad2396"/>
    <s v="ebd1baef-f8b8-4abc-9e97-753fbc29ae0a"/>
    <d v="2024-01-01T00:00:00"/>
    <d v="2024-06-30T00:00:00"/>
    <s v="ea1f2310-71bb-4b31-a86e-6191e12a9491"/>
    <s v="411ca7a1-49e5-4bf2-b90e-9bf579b5100045292ea1f2310-71bb-4b31-a86e-6191e12a949131855626-d6c1-43f2-a691-837ee101f2765551fa74-a5bd-4ad7-8476-5772d2ff67b431895e81-3474-4f0f-9ed6-47435f2dc2600-0.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90"/>
    <x v="439"/>
    <n v="870000000000"/>
    <x v="3"/>
    <x v="0"/>
    <s v="Ethanol"/>
    <x v="2"/>
    <x v="0"/>
    <s v="CHI-C-ETH"/>
    <x v="5"/>
    <x v="0"/>
    <x v="0"/>
    <x v="0"/>
    <x v="0"/>
    <x v="2"/>
    <s v="411ca7a1-49e5-4bf2-b90e-9bf579b51000"/>
    <s v="ea1f2310-71bb-4b31-a86e-6191e12a9491"/>
    <s v="48f38a0b-1bf1-4df5-9979-f0b282c4299e"/>
    <s v="bd129d86-a2c9-4c24-8a8a-57aee07c72b7"/>
    <s v="31895e81-3474-4f0f-9ed6-47435f2dc260"/>
    <s v="7c2a66a0-1f29-498f-b961-092c71ad2396"/>
    <s v="ebd1baef-f8b8-4abc-9e97-753fbc29ae0a"/>
    <d v="2024-01-01T00:00:00"/>
    <d v="2024-06-30T00:00:00"/>
    <s v="ea1f2310-71bb-4b31-a86e-6191e12a9491"/>
    <s v="411ca7a1-49e5-4bf2-b90e-9bf579b5100045292ea1f2310-71bb-4b31-a86e-6191e12a949148f38a0b-1bf1-4df5-9979-f0b282c4299ebd129d86-a2c9-4c24-8a8a-57aee07c72b731895e81-3474-4f0f-9ed6-47435f2dc26000.1"/>
    <x v="0"/>
    <n v="0"/>
    <n v="0"/>
    <s v=""/>
  </r>
  <r>
    <x v="219"/>
    <x v="219"/>
    <x v="219"/>
    <x v="0"/>
    <s v="KS Valley Center - Mag - 3666"/>
    <x v="219"/>
    <x v="0"/>
    <x v="439"/>
    <x v="219"/>
    <x v="1"/>
    <x v="1"/>
    <x v="6491"/>
    <x v="439"/>
    <n v="870000000000"/>
    <x v="3"/>
    <x v="0"/>
    <s v="Combined Adder"/>
    <x v="3"/>
    <x v="0"/>
    <m/>
    <x v="3"/>
    <x v="1"/>
    <x v="1"/>
    <x v="1"/>
    <x v="640"/>
    <x v="3"/>
    <s v="411ca7a1-49e5-4bf2-b90e-9bf579b51000"/>
    <s v="ea1f2310-71bb-4b31-a86e-6191e12a9491"/>
    <s v="5c076ba9-9c7c-4e77-b62f-8bbe8307b08d"/>
    <s v="NA"/>
    <s v="NA"/>
    <s v="7c2a66a0-1f29-498f-b961-092c71ad2396"/>
    <s v="ebd1baef-f8b8-4abc-9e97-753fbc29ae0a"/>
    <d v="2024-01-01T00:00:00"/>
    <d v="2024-06-30T00:00:00"/>
    <s v="ea1f2310-71bb-4b31-a86e-6191e12a9491"/>
    <s v="411ca7a1-49e5-4bf2-b90e-9bf579b5100045292ea1f2310-71bb-4b31-a86e-6191e12a94915c076ba9-9c7c-4e77-b62f-8bbe8307b08d0.07448661"/>
    <x v="1"/>
    <n v="0"/>
    <n v="0"/>
    <n v="1"/>
  </r>
  <r>
    <x v="220"/>
    <x v="220"/>
    <x v="220"/>
    <x v="0"/>
    <s v="SD Wolsey - Nustar - 3556"/>
    <x v="220"/>
    <x v="0"/>
    <x v="440"/>
    <x v="220"/>
    <x v="0"/>
    <x v="0"/>
    <x v="6492"/>
    <x v="440"/>
    <n v="870000000000"/>
    <x v="3"/>
    <x v="0"/>
    <s v="Product"/>
    <x v="0"/>
    <x v="0"/>
    <s v="G3-C-CBOB87"/>
    <x v="4"/>
    <x v="0"/>
    <x v="0"/>
    <x v="0"/>
    <x v="0"/>
    <x v="0"/>
    <s v="86f5ab55-c55b-44ba-b5ea-0a26b6339169"/>
    <s v="ea1f2310-71bb-4b31-a86e-6191e12a9491"/>
    <s v="dc9edc8f-e12e-48ea-b3e4-aeff50ca09b3"/>
    <s v="55a195e0-7714-4223-953e-f36412871f5f"/>
    <s v="31895e81-3474-4f0f-9ed6-47435f2dc260"/>
    <s v="5fc856ca-a1b2-4522-b4c4-4ab16d53ff7e"/>
    <s v="6085ba47-742c-48fa-8b42-8331a7e1b18c"/>
    <d v="2023-10-01T00:00:00"/>
    <d v="2023-12-31T00:00:00"/>
    <s v="ea1f2310-71bb-4b31-a86e-6191e12a9491"/>
    <s v="86f5ab55-c55b-44ba-b5ea-0a26b633916945200ea1f2310-71bb-4b31-a86e-6191e12a9491dc9edc8f-e12e-48ea-b3e4-aeff50ca09b355a195e0-7714-4223-953e-f36412871f5f31895e81-3474-4f0f-9ed6-47435f2dc26000.9"/>
    <x v="0"/>
    <n v="0"/>
    <n v="0"/>
    <s v=""/>
  </r>
  <r>
    <x v="220"/>
    <x v="220"/>
    <x v="220"/>
    <x v="0"/>
    <s v="SD Wolsey - Nustar - 3556"/>
    <x v="220"/>
    <x v="0"/>
    <x v="440"/>
    <x v="220"/>
    <x v="0"/>
    <x v="0"/>
    <x v="6493"/>
    <x v="440"/>
    <n v="870000000000"/>
    <x v="3"/>
    <x v="0"/>
    <s v="RIN"/>
    <x v="1"/>
    <x v="0"/>
    <s v="USA-A-RIN"/>
    <x v="1"/>
    <x v="0"/>
    <x v="0"/>
    <x v="0"/>
    <x v="0"/>
    <x v="1"/>
    <s v="86f5ab55-c55b-44ba-b5ea-0a26b6339169"/>
    <s v="ea1f2310-71bb-4b31-a86e-6191e12a9491"/>
    <s v="31855626-d6c1-43f2-a691-837ee101f276"/>
    <s v="5551fa74-a5bd-4ad7-8476-5772d2ff67b4"/>
    <s v="31895e81-3474-4f0f-9ed6-47435f2dc260"/>
    <s v="5fc856ca-a1b2-4522-b4c4-4ab16d53ff7e"/>
    <s v="6085ba47-742c-48fa-8b42-8331a7e1b18c"/>
    <d v="2023-10-01T00:00:00"/>
    <d v="2023-12-31T00:00:00"/>
    <s v="ea1f2310-71bb-4b31-a86e-6191e12a9491"/>
    <s v="86f5ab55-c55b-44ba-b5ea-0a26b633916945200ea1f2310-71bb-4b31-a86e-6191e12a949131855626-d6c1-43f2-a691-837ee101f2765551fa74-a5bd-4ad7-8476-5772d2ff67b431895e81-3474-4f0f-9ed6-47435f2dc2600-0.1"/>
    <x v="0"/>
    <n v="0"/>
    <n v="0"/>
    <s v=""/>
  </r>
  <r>
    <x v="220"/>
    <x v="220"/>
    <x v="220"/>
    <x v="0"/>
    <s v="SD Wolsey - Nustar - 3556"/>
    <x v="220"/>
    <x v="0"/>
    <x v="440"/>
    <x v="220"/>
    <x v="0"/>
    <x v="0"/>
    <x v="6494"/>
    <x v="440"/>
    <n v="870000000000"/>
    <x v="3"/>
    <x v="0"/>
    <s v="Ethanol"/>
    <x v="2"/>
    <x v="0"/>
    <s v="NYH-C-ETH"/>
    <x v="2"/>
    <x v="0"/>
    <x v="0"/>
    <x v="0"/>
    <x v="0"/>
    <x v="2"/>
    <s v="86f5ab55-c55b-44ba-b5ea-0a26b6339169"/>
    <s v="ea1f2310-71bb-4b31-a86e-6191e12a9491"/>
    <s v="48f38a0b-1bf1-4df5-9979-f0b282c4299e"/>
    <s v=""/>
    <s v="31895e81-3474-4f0f-9ed6-47435f2dc260"/>
    <s v="5fc856ca-a1b2-4522-b4c4-4ab16d53ff7e"/>
    <s v="6085ba47-742c-48fa-8b42-8331a7e1b18c"/>
    <d v="2023-10-01T00:00:00"/>
    <d v="2023-12-31T00:00:00"/>
    <s v="ea1f2310-71bb-4b31-a86e-6191e12a9491"/>
    <s v="86f5ab55-c55b-44ba-b5ea-0a26b633916945200ea1f2310-71bb-4b31-a86e-6191e12a949148f38a0b-1bf1-4df5-9979-f0b282c4299e31895e81-3474-4f0f-9ed6-47435f2dc26000.1"/>
    <x v="1"/>
    <n v="0"/>
    <n v="0"/>
    <s v=""/>
  </r>
  <r>
    <x v="220"/>
    <x v="220"/>
    <x v="220"/>
    <x v="0"/>
    <s v="SD Wolsey - Nustar - 3556"/>
    <x v="220"/>
    <x v="0"/>
    <x v="440"/>
    <x v="220"/>
    <x v="0"/>
    <x v="0"/>
    <x v="6495"/>
    <x v="440"/>
    <n v="870000000000"/>
    <x v="3"/>
    <x v="0"/>
    <s v="Combined Adder"/>
    <x v="3"/>
    <x v="0"/>
    <m/>
    <x v="3"/>
    <x v="1"/>
    <x v="1"/>
    <x v="1"/>
    <x v="642"/>
    <x v="3"/>
    <s v="86f5ab55-c55b-44ba-b5ea-0a26b6339169"/>
    <s v="ea1f2310-71bb-4b31-a86e-6191e12a9491"/>
    <s v="5c076ba9-9c7c-4e77-b62f-8bbe8307b08d"/>
    <s v="NA"/>
    <s v="NA"/>
    <s v="5fc856ca-a1b2-4522-b4c4-4ab16d53ff7e"/>
    <s v="6085ba47-742c-48fa-8b42-8331a7e1b18c"/>
    <d v="2023-10-01T00:00:00"/>
    <d v="2023-12-31T00:00:00"/>
    <s v="ea1f2310-71bb-4b31-a86e-6191e12a9491"/>
    <s v="86f5ab55-c55b-44ba-b5ea-0a26b633916945200ea1f2310-71bb-4b31-a86e-6191e12a94915c076ba9-9c7c-4e77-b62f-8bbe8307b08d0.09014029999999991"/>
    <x v="0"/>
    <n v="0"/>
    <n v="0"/>
    <n v="0"/>
  </r>
  <r>
    <x v="220"/>
    <x v="220"/>
    <x v="220"/>
    <x v="0"/>
    <s v="SD Wolsey - Nustar - 3556"/>
    <x v="220"/>
    <x v="0"/>
    <x v="441"/>
    <x v="220"/>
    <x v="1"/>
    <x v="1"/>
    <x v="6496"/>
    <x v="441"/>
    <n v="870000000000"/>
    <x v="3"/>
    <x v="0"/>
    <s v="Product"/>
    <x v="0"/>
    <x v="0"/>
    <s v="G3-C-CBOB87"/>
    <x v="4"/>
    <x v="0"/>
    <x v="0"/>
    <x v="0"/>
    <x v="0"/>
    <x v="0"/>
    <s v="86f5ab55-c55b-44ba-b5ea-0a26b6339169"/>
    <s v="ea1f2310-71bb-4b31-a86e-6191e12a9491"/>
    <s v="dc9edc8f-e12e-48ea-b3e4-aeff50ca09b3"/>
    <s v="55a195e0-7714-4223-953e-f36412871f5f"/>
    <s v="31895e81-3474-4f0f-9ed6-47435f2dc260"/>
    <s v="5fc856ca-a1b2-4522-b4c4-4ab16d53ff7e"/>
    <s v="829d9bbb-74bb-45ab-9fbb-bbb378738cef"/>
    <d v="2024-01-01T00:00:00"/>
    <d v="2024-06-30T00:00:00"/>
    <s v="ea1f2310-71bb-4b31-a86e-6191e12a9491"/>
    <s v="86f5ab55-c55b-44ba-b5ea-0a26b633916945292ea1f2310-71bb-4b31-a86e-6191e12a9491dc9edc8f-e12e-48ea-b3e4-aeff50ca09b355a195e0-7714-4223-953e-f36412871f5f31895e81-3474-4f0f-9ed6-47435f2dc26000.9"/>
    <x v="0"/>
    <n v="0"/>
    <n v="0"/>
    <s v=""/>
  </r>
  <r>
    <x v="220"/>
    <x v="220"/>
    <x v="220"/>
    <x v="0"/>
    <s v="SD Wolsey - Nustar - 3556"/>
    <x v="220"/>
    <x v="0"/>
    <x v="441"/>
    <x v="220"/>
    <x v="1"/>
    <x v="1"/>
    <x v="6497"/>
    <x v="441"/>
    <n v="870000000000"/>
    <x v="3"/>
    <x v="0"/>
    <s v="RIN"/>
    <x v="1"/>
    <x v="0"/>
    <s v="USA-A-RIN"/>
    <x v="1"/>
    <x v="0"/>
    <x v="0"/>
    <x v="0"/>
    <x v="0"/>
    <x v="1"/>
    <s v="86f5ab55-c55b-44ba-b5ea-0a26b6339169"/>
    <s v="ea1f2310-71bb-4b31-a86e-6191e12a9491"/>
    <s v="31855626-d6c1-43f2-a691-837ee101f276"/>
    <s v="5551fa74-a5bd-4ad7-8476-5772d2ff67b4"/>
    <s v="31895e81-3474-4f0f-9ed6-47435f2dc260"/>
    <s v="5fc856ca-a1b2-4522-b4c4-4ab16d53ff7e"/>
    <s v="829d9bbb-74bb-45ab-9fbb-bbb378738cef"/>
    <d v="2024-01-01T00:00:00"/>
    <d v="2024-06-30T00:00:00"/>
    <s v="ea1f2310-71bb-4b31-a86e-6191e12a9491"/>
    <s v="86f5ab55-c55b-44ba-b5ea-0a26b633916945292ea1f2310-71bb-4b31-a86e-6191e12a949131855626-d6c1-43f2-a691-837ee101f2765551fa74-a5bd-4ad7-8476-5772d2ff67b431895e81-3474-4f0f-9ed6-47435f2dc2600-0.1"/>
    <x v="0"/>
    <n v="0"/>
    <n v="0"/>
    <s v=""/>
  </r>
  <r>
    <x v="220"/>
    <x v="220"/>
    <x v="220"/>
    <x v="0"/>
    <s v="SD Wolsey - Nustar - 3556"/>
    <x v="220"/>
    <x v="0"/>
    <x v="441"/>
    <x v="220"/>
    <x v="1"/>
    <x v="1"/>
    <x v="6498"/>
    <x v="441"/>
    <n v="870000000000"/>
    <x v="3"/>
    <x v="0"/>
    <s v="Ethanol"/>
    <x v="2"/>
    <x v="0"/>
    <s v="NYH-C-ETH"/>
    <x v="2"/>
    <x v="0"/>
    <x v="0"/>
    <x v="0"/>
    <x v="0"/>
    <x v="2"/>
    <s v="86f5ab55-c55b-44ba-b5ea-0a26b6339169"/>
    <s v="ea1f2310-71bb-4b31-a86e-6191e12a9491"/>
    <s v="48f38a0b-1bf1-4df5-9979-f0b282c4299e"/>
    <s v=""/>
    <s v="31895e81-3474-4f0f-9ed6-47435f2dc260"/>
    <s v="5fc856ca-a1b2-4522-b4c4-4ab16d53ff7e"/>
    <s v="829d9bbb-74bb-45ab-9fbb-bbb378738cef"/>
    <d v="2024-01-01T00:00:00"/>
    <d v="2024-06-30T00:00:00"/>
    <s v="ea1f2310-71bb-4b31-a86e-6191e12a9491"/>
    <s v="86f5ab55-c55b-44ba-b5ea-0a26b633916945292ea1f2310-71bb-4b31-a86e-6191e12a949148f38a0b-1bf1-4df5-9979-f0b282c4299e31895e81-3474-4f0f-9ed6-47435f2dc26000.1"/>
    <x v="1"/>
    <n v="0"/>
    <n v="0"/>
    <s v=""/>
  </r>
  <r>
    <x v="220"/>
    <x v="220"/>
    <x v="220"/>
    <x v="0"/>
    <s v="SD Wolsey - Nustar - 3556"/>
    <x v="220"/>
    <x v="0"/>
    <x v="441"/>
    <x v="220"/>
    <x v="1"/>
    <x v="1"/>
    <x v="6499"/>
    <x v="441"/>
    <n v="870000000000"/>
    <x v="3"/>
    <x v="0"/>
    <s v="Combined Adder"/>
    <x v="3"/>
    <x v="0"/>
    <m/>
    <x v="3"/>
    <x v="1"/>
    <x v="1"/>
    <x v="1"/>
    <x v="643"/>
    <x v="3"/>
    <s v="86f5ab55-c55b-44ba-b5ea-0a26b6339169"/>
    <s v="ea1f2310-71bb-4b31-a86e-6191e12a9491"/>
    <s v="5c076ba9-9c7c-4e77-b62f-8bbe8307b08d"/>
    <s v="NA"/>
    <s v="NA"/>
    <s v="5fc856ca-a1b2-4522-b4c4-4ab16d53ff7e"/>
    <s v="829d9bbb-74bb-45ab-9fbb-bbb378738cef"/>
    <d v="2024-01-01T00:00:00"/>
    <d v="2024-06-30T00:00:00"/>
    <s v="ea1f2310-71bb-4b31-a86e-6191e12a9491"/>
    <s v="86f5ab55-c55b-44ba-b5ea-0a26b633916945292ea1f2310-71bb-4b31-a86e-6191e12a94915c076ba9-9c7c-4e77-b62f-8bbe8307b08d0.09072619999999991"/>
    <x v="1"/>
    <n v="0"/>
    <n v="0"/>
    <n v="1"/>
  </r>
  <r>
    <x v="221"/>
    <x v="221"/>
    <x v="221"/>
    <x v="0"/>
    <s v="MI Woodhaven - Buckeye - 3024"/>
    <x v="221"/>
    <x v="0"/>
    <x v="442"/>
    <x v="221"/>
    <x v="0"/>
    <x v="0"/>
    <x v="6500"/>
    <x v="442"/>
    <s v="87E10 LRVP70"/>
    <x v="23"/>
    <x v="0"/>
    <s v="Product"/>
    <x v="0"/>
    <x v="0"/>
    <s v="CHI-C-CBOB87"/>
    <x v="7"/>
    <x v="0"/>
    <x v="0"/>
    <x v="0"/>
    <x v="0"/>
    <x v="0"/>
    <s v="764657f8-2061-42da-a5cb-ff2d198a03d4"/>
    <s v="f1dc2616-ff27-473d-9d7a-b7eff038c078"/>
    <s v="dc9edc8f-e12e-48ea-b3e4-aeff50ca09b3"/>
    <s v="8ebb6a14-1d1e-4481-93e4-2d7224916faa"/>
    <s v="31895e81-3474-4f0f-9ed6-47435f2dc260"/>
    <s v="29d14e1b-eae2-4f10-8f73-6ae64bf27bc8"/>
    <s v="9703f107-8160-4a0d-bdde-e4bd734aa3ef"/>
    <d v="2023-10-01T00:00:00"/>
    <d v="2023-12-31T00:00:00"/>
    <s v="f1dc2616-ff27-473d-9d7a-b7eff038c078"/>
    <s v="764657f8-2061-42da-a5cb-ff2d198a03d445200f1dc2616-ff27-473d-9d7a-b7eff038c078dc9edc8f-e12e-48ea-b3e4-aeff50ca09b38ebb6a14-1d1e-4481-93e4-2d7224916faa31895e81-3474-4f0f-9ed6-47435f2dc26000.9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1"/>
    <x v="442"/>
    <s v="87E10 LRVP70"/>
    <x v="23"/>
    <x v="0"/>
    <s v="RIN"/>
    <x v="1"/>
    <x v="0"/>
    <s v="USA-A-RIN"/>
    <x v="1"/>
    <x v="0"/>
    <x v="0"/>
    <x v="0"/>
    <x v="0"/>
    <x v="1"/>
    <s v="764657f8-2061-42da-a5cb-ff2d198a03d4"/>
    <s v="f1dc2616-ff27-473d-9d7a-b7eff038c078"/>
    <s v="31855626-d6c1-43f2-a691-837ee101f276"/>
    <s v="5551fa74-a5bd-4ad7-8476-5772d2ff67b4"/>
    <s v="31895e81-3474-4f0f-9ed6-47435f2dc260"/>
    <s v="29d14e1b-eae2-4f10-8f73-6ae64bf27bc8"/>
    <s v="9703f107-8160-4a0d-bdde-e4bd734aa3ef"/>
    <d v="2023-10-01T00:00:00"/>
    <d v="2023-12-31T00:00:00"/>
    <s v="f1dc2616-ff27-473d-9d7a-b7eff038c078"/>
    <s v="764657f8-2061-42da-a5cb-ff2d198a03d445200f1dc2616-ff27-473d-9d7a-b7eff038c07831855626-d6c1-43f2-a691-837ee101f2765551fa74-a5bd-4ad7-8476-5772d2ff67b431895e81-3474-4f0f-9ed6-47435f2dc2600-0.1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2"/>
    <x v="442"/>
    <s v="87E10 LRVP70"/>
    <x v="23"/>
    <x v="0"/>
    <s v="Ethanol"/>
    <x v="2"/>
    <x v="0"/>
    <s v="CHI-C-ETH"/>
    <x v="5"/>
    <x v="0"/>
    <x v="0"/>
    <x v="0"/>
    <x v="0"/>
    <x v="2"/>
    <s v="764657f8-2061-42da-a5cb-ff2d198a03d4"/>
    <s v="f1dc2616-ff27-473d-9d7a-b7eff038c078"/>
    <s v="48f38a0b-1bf1-4df5-9979-f0b282c4299e"/>
    <s v="bd129d86-a2c9-4c24-8a8a-57aee07c72b7"/>
    <s v="31895e81-3474-4f0f-9ed6-47435f2dc260"/>
    <s v="29d14e1b-eae2-4f10-8f73-6ae64bf27bc8"/>
    <s v="9703f107-8160-4a0d-bdde-e4bd734aa3ef"/>
    <d v="2023-10-01T00:00:00"/>
    <d v="2023-12-31T00:00:00"/>
    <s v="f1dc2616-ff27-473d-9d7a-b7eff038c078"/>
    <s v="764657f8-2061-42da-a5cb-ff2d198a03d445200f1dc2616-ff27-473d-9d7a-b7eff038c07848f38a0b-1bf1-4df5-9979-f0b282c4299ebd129d86-a2c9-4c24-8a8a-57aee07c72b731895e81-3474-4f0f-9ed6-47435f2dc26000.1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3"/>
    <x v="442"/>
    <s v="87E10 LRVP70"/>
    <x v="23"/>
    <x v="0"/>
    <s v="Combined Adder"/>
    <x v="3"/>
    <x v="0"/>
    <m/>
    <x v="3"/>
    <x v="1"/>
    <x v="1"/>
    <x v="1"/>
    <x v="644"/>
    <x v="3"/>
    <s v="764657f8-2061-42da-a5cb-ff2d198a03d4"/>
    <s v="f1dc2616-ff27-473d-9d7a-b7eff038c078"/>
    <s v="5c076ba9-9c7c-4e77-b62f-8bbe8307b08d"/>
    <s v="NA"/>
    <s v="NA"/>
    <s v="29d14e1b-eae2-4f10-8f73-6ae64bf27bc8"/>
    <s v="9703f107-8160-4a0d-bdde-e4bd734aa3ef"/>
    <d v="2023-10-01T00:00:00"/>
    <d v="2023-12-31T00:00:00"/>
    <s v="f1dc2616-ff27-473d-9d7a-b7eff038c078"/>
    <s v="764657f8-2061-42da-a5cb-ff2d198a03d445200f1dc2616-ff27-473d-9d7a-b7eff038c0785c076ba9-9c7c-4e77-b62f-8bbe8307b08d0.09633281"/>
    <x v="0"/>
    <n v="0"/>
    <n v="0"/>
    <n v="0"/>
  </r>
  <r>
    <x v="221"/>
    <x v="221"/>
    <x v="221"/>
    <x v="0"/>
    <s v="MI Woodhaven - Buckeye - 3024"/>
    <x v="221"/>
    <x v="0"/>
    <x v="442"/>
    <x v="221"/>
    <x v="0"/>
    <x v="0"/>
    <x v="6504"/>
    <x v="442"/>
    <s v="93E10 LRVP70"/>
    <x v="30"/>
    <x v="0"/>
    <s v="Product"/>
    <x v="0"/>
    <x v="0"/>
    <s v="CHI-C-CBOB93"/>
    <x v="6"/>
    <x v="0"/>
    <x v="0"/>
    <x v="0"/>
    <x v="0"/>
    <x v="0"/>
    <s v="764657f8-2061-42da-a5cb-ff2d198a03d4"/>
    <s v="c99a09f7-ba15-4943-ab43-a893ac5fd067"/>
    <s v="dc9edc8f-e12e-48ea-b3e4-aeff50ca09b3"/>
    <s v="64ee3483-9a6b-4250-a8a2-4a9d169cd41d"/>
    <s v="31895e81-3474-4f0f-9ed6-47435f2dc260"/>
    <s v="29d14e1b-eae2-4f10-8f73-6ae64bf27bc8"/>
    <s v="9703f107-8160-4a0d-bdde-e4bd734aa3ef"/>
    <d v="2023-10-01T00:00:00"/>
    <d v="2023-12-31T00:00:00"/>
    <s v="c99a09f7-ba15-4943-ab43-a893ac5fd067"/>
    <s v="764657f8-2061-42da-a5cb-ff2d198a03d445200c99a09f7-ba15-4943-ab43-a893ac5fd067dc9edc8f-e12e-48ea-b3e4-aeff50ca09b364ee3483-9a6b-4250-a8a2-4a9d169cd41d31895e81-3474-4f0f-9ed6-47435f2dc26000.9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5"/>
    <x v="442"/>
    <s v="93E10 LRVP70"/>
    <x v="30"/>
    <x v="0"/>
    <s v="RIN"/>
    <x v="1"/>
    <x v="0"/>
    <s v="USA-A-RIN"/>
    <x v="1"/>
    <x v="0"/>
    <x v="0"/>
    <x v="0"/>
    <x v="0"/>
    <x v="1"/>
    <s v="764657f8-2061-42da-a5cb-ff2d198a03d4"/>
    <s v="c99a09f7-ba15-4943-ab43-a893ac5fd067"/>
    <s v="31855626-d6c1-43f2-a691-837ee101f276"/>
    <s v="5551fa74-a5bd-4ad7-8476-5772d2ff67b4"/>
    <s v="31895e81-3474-4f0f-9ed6-47435f2dc260"/>
    <s v="29d14e1b-eae2-4f10-8f73-6ae64bf27bc8"/>
    <s v="9703f107-8160-4a0d-bdde-e4bd734aa3ef"/>
    <d v="2023-10-01T00:00:00"/>
    <d v="2023-12-31T00:00:00"/>
    <s v="c99a09f7-ba15-4943-ab43-a893ac5fd067"/>
    <s v="764657f8-2061-42da-a5cb-ff2d198a03d445200c99a09f7-ba15-4943-ab43-a893ac5fd06731855626-d6c1-43f2-a691-837ee101f2765551fa74-a5bd-4ad7-8476-5772d2ff67b431895e81-3474-4f0f-9ed6-47435f2dc2600-0.1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6"/>
    <x v="442"/>
    <s v="93E10 LRVP70"/>
    <x v="30"/>
    <x v="0"/>
    <s v="Ethanol"/>
    <x v="2"/>
    <x v="0"/>
    <s v="CHI-C-ETH"/>
    <x v="5"/>
    <x v="0"/>
    <x v="0"/>
    <x v="0"/>
    <x v="0"/>
    <x v="2"/>
    <s v="764657f8-2061-42da-a5cb-ff2d198a03d4"/>
    <s v="c99a09f7-ba15-4943-ab43-a893ac5fd067"/>
    <s v="48f38a0b-1bf1-4df5-9979-f0b282c4299e"/>
    <s v="bd129d86-a2c9-4c24-8a8a-57aee07c72b7"/>
    <s v="31895e81-3474-4f0f-9ed6-47435f2dc260"/>
    <s v="29d14e1b-eae2-4f10-8f73-6ae64bf27bc8"/>
    <s v="9703f107-8160-4a0d-bdde-e4bd734aa3ef"/>
    <d v="2023-10-01T00:00:00"/>
    <d v="2023-12-31T00:00:00"/>
    <s v="c99a09f7-ba15-4943-ab43-a893ac5fd067"/>
    <s v="764657f8-2061-42da-a5cb-ff2d198a03d445200c99a09f7-ba15-4943-ab43-a893ac5fd06748f38a0b-1bf1-4df5-9979-f0b282c4299ebd129d86-a2c9-4c24-8a8a-57aee07c72b731895e81-3474-4f0f-9ed6-47435f2dc26000.1"/>
    <x v="0"/>
    <n v="0"/>
    <n v="0"/>
    <s v=""/>
  </r>
  <r>
    <x v="221"/>
    <x v="221"/>
    <x v="221"/>
    <x v="0"/>
    <s v="MI Woodhaven - Buckeye - 3024"/>
    <x v="221"/>
    <x v="0"/>
    <x v="442"/>
    <x v="221"/>
    <x v="0"/>
    <x v="0"/>
    <x v="6507"/>
    <x v="442"/>
    <s v="93E10 LRVP70"/>
    <x v="30"/>
    <x v="0"/>
    <s v="Combined Adder"/>
    <x v="3"/>
    <x v="0"/>
    <m/>
    <x v="3"/>
    <x v="1"/>
    <x v="1"/>
    <x v="1"/>
    <x v="644"/>
    <x v="3"/>
    <s v="764657f8-2061-42da-a5cb-ff2d198a03d4"/>
    <s v="c99a09f7-ba15-4943-ab43-a893ac5fd067"/>
    <s v="5c076ba9-9c7c-4e77-b62f-8bbe8307b08d"/>
    <s v="NA"/>
    <s v="NA"/>
    <s v="29d14e1b-eae2-4f10-8f73-6ae64bf27bc8"/>
    <s v="9703f107-8160-4a0d-bdde-e4bd734aa3ef"/>
    <d v="2023-10-01T00:00:00"/>
    <d v="2023-12-31T00:00:00"/>
    <s v="c99a09f7-ba15-4943-ab43-a893ac5fd067"/>
    <s v="764657f8-2061-42da-a5cb-ff2d198a03d445200c99a09f7-ba15-4943-ab43-a893ac5fd0675c076ba9-9c7c-4e77-b62f-8bbe8307b08d0.09633281"/>
    <x v="0"/>
    <n v="0"/>
    <n v="0"/>
    <n v="0"/>
  </r>
  <r>
    <x v="221"/>
    <x v="221"/>
    <x v="221"/>
    <x v="0"/>
    <s v="MI Woodhaven - Buckeye - 3024"/>
    <x v="221"/>
    <x v="0"/>
    <x v="443"/>
    <x v="221"/>
    <x v="1"/>
    <x v="1"/>
    <x v="6508"/>
    <x v="443"/>
    <s v="87E10 LRVP70"/>
    <x v="23"/>
    <x v="0"/>
    <s v="Product"/>
    <x v="0"/>
    <x v="0"/>
    <s v="CHI-C-CBOB87"/>
    <x v="7"/>
    <x v="0"/>
    <x v="0"/>
    <x v="0"/>
    <x v="0"/>
    <x v="0"/>
    <s v="764657f8-2061-42da-a5cb-ff2d198a03d4"/>
    <s v="f1dc2616-ff27-473d-9d7a-b7eff038c078"/>
    <s v="dc9edc8f-e12e-48ea-b3e4-aeff50ca09b3"/>
    <s v="8ebb6a14-1d1e-4481-93e4-2d7224916faa"/>
    <s v="31895e81-3474-4f0f-9ed6-47435f2dc260"/>
    <s v="29d14e1b-eae2-4f10-8f73-6ae64bf27bc8"/>
    <s v="a022a69f-f300-4b9e-a912-f497db5201f9"/>
    <d v="2024-01-01T00:00:00"/>
    <d v="2024-06-30T00:00:00"/>
    <s v="f1dc2616-ff27-473d-9d7a-b7eff038c078"/>
    <s v="764657f8-2061-42da-a5cb-ff2d198a03d445292f1dc2616-ff27-473d-9d7a-b7eff038c078dc9edc8f-e12e-48ea-b3e4-aeff50ca09b38ebb6a14-1d1e-4481-93e4-2d7224916faa31895e81-3474-4f0f-9ed6-47435f2dc26000.9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09"/>
    <x v="443"/>
    <s v="87E10 LRVP70"/>
    <x v="23"/>
    <x v="0"/>
    <s v="RIN"/>
    <x v="1"/>
    <x v="0"/>
    <s v="USA-A-RIN"/>
    <x v="1"/>
    <x v="0"/>
    <x v="0"/>
    <x v="0"/>
    <x v="0"/>
    <x v="1"/>
    <s v="764657f8-2061-42da-a5cb-ff2d198a03d4"/>
    <s v="f1dc2616-ff27-473d-9d7a-b7eff038c078"/>
    <s v="31855626-d6c1-43f2-a691-837ee101f276"/>
    <s v="5551fa74-a5bd-4ad7-8476-5772d2ff67b4"/>
    <s v="31895e81-3474-4f0f-9ed6-47435f2dc260"/>
    <s v="29d14e1b-eae2-4f10-8f73-6ae64bf27bc8"/>
    <s v="a022a69f-f300-4b9e-a912-f497db5201f9"/>
    <d v="2024-01-01T00:00:00"/>
    <d v="2024-06-30T00:00:00"/>
    <s v="f1dc2616-ff27-473d-9d7a-b7eff038c078"/>
    <s v="764657f8-2061-42da-a5cb-ff2d198a03d445292f1dc2616-ff27-473d-9d7a-b7eff038c07831855626-d6c1-43f2-a691-837ee101f2765551fa74-a5bd-4ad7-8476-5772d2ff67b431895e81-3474-4f0f-9ed6-47435f2dc2600-0.1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10"/>
    <x v="443"/>
    <s v="87E10 LRVP70"/>
    <x v="23"/>
    <x v="0"/>
    <s v="Ethanol"/>
    <x v="2"/>
    <x v="0"/>
    <s v="CHI-C-ETH"/>
    <x v="5"/>
    <x v="0"/>
    <x v="0"/>
    <x v="0"/>
    <x v="0"/>
    <x v="2"/>
    <s v="764657f8-2061-42da-a5cb-ff2d198a03d4"/>
    <s v="f1dc2616-ff27-473d-9d7a-b7eff038c078"/>
    <s v="48f38a0b-1bf1-4df5-9979-f0b282c4299e"/>
    <s v="bd129d86-a2c9-4c24-8a8a-57aee07c72b7"/>
    <s v="31895e81-3474-4f0f-9ed6-47435f2dc260"/>
    <s v="29d14e1b-eae2-4f10-8f73-6ae64bf27bc8"/>
    <s v="a022a69f-f300-4b9e-a912-f497db5201f9"/>
    <d v="2024-01-01T00:00:00"/>
    <d v="2024-06-30T00:00:00"/>
    <s v="f1dc2616-ff27-473d-9d7a-b7eff038c078"/>
    <s v="764657f8-2061-42da-a5cb-ff2d198a03d445292f1dc2616-ff27-473d-9d7a-b7eff038c07848f38a0b-1bf1-4df5-9979-f0b282c4299ebd129d86-a2c9-4c24-8a8a-57aee07c72b731895e81-3474-4f0f-9ed6-47435f2dc26000.1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11"/>
    <x v="443"/>
    <s v="87E10 LRVP70"/>
    <x v="23"/>
    <x v="0"/>
    <s v="Combined Adder"/>
    <x v="3"/>
    <x v="0"/>
    <m/>
    <x v="3"/>
    <x v="1"/>
    <x v="1"/>
    <x v="1"/>
    <x v="645"/>
    <x v="3"/>
    <s v="764657f8-2061-42da-a5cb-ff2d198a03d4"/>
    <s v="f1dc2616-ff27-473d-9d7a-b7eff038c078"/>
    <s v="5c076ba9-9c7c-4e77-b62f-8bbe8307b08d"/>
    <s v="NA"/>
    <s v="NA"/>
    <s v="29d14e1b-eae2-4f10-8f73-6ae64bf27bc8"/>
    <s v="a022a69f-f300-4b9e-a912-f497db5201f9"/>
    <d v="2024-01-01T00:00:00"/>
    <d v="2024-06-30T00:00:00"/>
    <s v="f1dc2616-ff27-473d-9d7a-b7eff038c078"/>
    <s v="764657f8-2061-42da-a5cb-ff2d198a03d445292f1dc2616-ff27-473d-9d7a-b7eff038c0785c076ba9-9c7c-4e77-b62f-8bbe8307b08d0.09696841"/>
    <x v="1"/>
    <n v="0"/>
    <n v="0"/>
    <n v="1"/>
  </r>
  <r>
    <x v="221"/>
    <x v="221"/>
    <x v="221"/>
    <x v="0"/>
    <s v="MI Woodhaven - Buckeye - 3024"/>
    <x v="221"/>
    <x v="0"/>
    <x v="443"/>
    <x v="221"/>
    <x v="1"/>
    <x v="1"/>
    <x v="6512"/>
    <x v="443"/>
    <s v="93E10 LRVP70"/>
    <x v="30"/>
    <x v="0"/>
    <s v="Product"/>
    <x v="0"/>
    <x v="0"/>
    <s v="CHI-C-CBOB93"/>
    <x v="6"/>
    <x v="0"/>
    <x v="0"/>
    <x v="0"/>
    <x v="0"/>
    <x v="0"/>
    <s v="764657f8-2061-42da-a5cb-ff2d198a03d4"/>
    <s v="c99a09f7-ba15-4943-ab43-a893ac5fd067"/>
    <s v="dc9edc8f-e12e-48ea-b3e4-aeff50ca09b3"/>
    <s v="64ee3483-9a6b-4250-a8a2-4a9d169cd41d"/>
    <s v="31895e81-3474-4f0f-9ed6-47435f2dc260"/>
    <s v="29d14e1b-eae2-4f10-8f73-6ae64bf27bc8"/>
    <s v="a022a69f-f300-4b9e-a912-f497db5201f9"/>
    <d v="2024-01-01T00:00:00"/>
    <d v="2024-06-30T00:00:00"/>
    <s v="c99a09f7-ba15-4943-ab43-a893ac5fd067"/>
    <s v="764657f8-2061-42da-a5cb-ff2d198a03d445292c99a09f7-ba15-4943-ab43-a893ac5fd067dc9edc8f-e12e-48ea-b3e4-aeff50ca09b364ee3483-9a6b-4250-a8a2-4a9d169cd41d31895e81-3474-4f0f-9ed6-47435f2dc26000.9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13"/>
    <x v="443"/>
    <s v="93E10 LRVP70"/>
    <x v="30"/>
    <x v="0"/>
    <s v="RIN"/>
    <x v="1"/>
    <x v="0"/>
    <s v="USA-A-RIN"/>
    <x v="1"/>
    <x v="0"/>
    <x v="0"/>
    <x v="0"/>
    <x v="0"/>
    <x v="1"/>
    <s v="764657f8-2061-42da-a5cb-ff2d198a03d4"/>
    <s v="c99a09f7-ba15-4943-ab43-a893ac5fd067"/>
    <s v="31855626-d6c1-43f2-a691-837ee101f276"/>
    <s v="5551fa74-a5bd-4ad7-8476-5772d2ff67b4"/>
    <s v="31895e81-3474-4f0f-9ed6-47435f2dc260"/>
    <s v="29d14e1b-eae2-4f10-8f73-6ae64bf27bc8"/>
    <s v="a022a69f-f300-4b9e-a912-f497db5201f9"/>
    <d v="2024-01-01T00:00:00"/>
    <d v="2024-06-30T00:00:00"/>
    <s v="c99a09f7-ba15-4943-ab43-a893ac5fd067"/>
    <s v="764657f8-2061-42da-a5cb-ff2d198a03d445292c99a09f7-ba15-4943-ab43-a893ac5fd06731855626-d6c1-43f2-a691-837ee101f2765551fa74-a5bd-4ad7-8476-5772d2ff67b431895e81-3474-4f0f-9ed6-47435f2dc2600-0.1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14"/>
    <x v="443"/>
    <s v="93E10 LRVP70"/>
    <x v="30"/>
    <x v="0"/>
    <s v="Ethanol"/>
    <x v="2"/>
    <x v="0"/>
    <s v="CHI-C-ETH"/>
    <x v="5"/>
    <x v="0"/>
    <x v="0"/>
    <x v="0"/>
    <x v="0"/>
    <x v="2"/>
    <s v="764657f8-2061-42da-a5cb-ff2d198a03d4"/>
    <s v="c99a09f7-ba15-4943-ab43-a893ac5fd067"/>
    <s v="48f38a0b-1bf1-4df5-9979-f0b282c4299e"/>
    <s v="bd129d86-a2c9-4c24-8a8a-57aee07c72b7"/>
    <s v="31895e81-3474-4f0f-9ed6-47435f2dc260"/>
    <s v="29d14e1b-eae2-4f10-8f73-6ae64bf27bc8"/>
    <s v="a022a69f-f300-4b9e-a912-f497db5201f9"/>
    <d v="2024-01-01T00:00:00"/>
    <d v="2024-06-30T00:00:00"/>
    <s v="c99a09f7-ba15-4943-ab43-a893ac5fd067"/>
    <s v="764657f8-2061-42da-a5cb-ff2d198a03d445292c99a09f7-ba15-4943-ab43-a893ac5fd06748f38a0b-1bf1-4df5-9979-f0b282c4299ebd129d86-a2c9-4c24-8a8a-57aee07c72b731895e81-3474-4f0f-9ed6-47435f2dc26000.1"/>
    <x v="0"/>
    <n v="0"/>
    <n v="0"/>
    <s v=""/>
  </r>
  <r>
    <x v="221"/>
    <x v="221"/>
    <x v="221"/>
    <x v="0"/>
    <s v="MI Woodhaven - Buckeye - 3024"/>
    <x v="221"/>
    <x v="0"/>
    <x v="443"/>
    <x v="221"/>
    <x v="1"/>
    <x v="1"/>
    <x v="6515"/>
    <x v="443"/>
    <s v="93E10 LRVP70"/>
    <x v="30"/>
    <x v="0"/>
    <s v="Combined Adder"/>
    <x v="3"/>
    <x v="0"/>
    <m/>
    <x v="3"/>
    <x v="1"/>
    <x v="1"/>
    <x v="1"/>
    <x v="645"/>
    <x v="3"/>
    <s v="764657f8-2061-42da-a5cb-ff2d198a03d4"/>
    <s v="c99a09f7-ba15-4943-ab43-a893ac5fd067"/>
    <s v="5c076ba9-9c7c-4e77-b62f-8bbe8307b08d"/>
    <s v="NA"/>
    <s v="NA"/>
    <s v="29d14e1b-eae2-4f10-8f73-6ae64bf27bc8"/>
    <s v="a022a69f-f300-4b9e-a912-f497db5201f9"/>
    <d v="2024-01-01T00:00:00"/>
    <d v="2024-06-30T00:00:00"/>
    <s v="c99a09f7-ba15-4943-ab43-a893ac5fd067"/>
    <s v="764657f8-2061-42da-a5cb-ff2d198a03d445292c99a09f7-ba15-4943-ab43-a893ac5fd0675c076ba9-9c7c-4e77-b62f-8bbe8307b08d0.0969684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16"/>
    <x v="444"/>
    <s v="87E10 RFG"/>
    <x v="7"/>
    <x v="0"/>
    <s v="Product"/>
    <x v="0"/>
    <x v="0"/>
    <s v="G3-C-RBOB87"/>
    <x v="21"/>
    <x v="0"/>
    <x v="0"/>
    <x v="0"/>
    <x v="0"/>
    <x v="0"/>
    <s v="5464687c-4574-4697-91e8-f7f76b4d2af0"/>
    <s v="e992a552-f0ab-48bb-ab0f-72bf07fc5b0c"/>
    <s v="dc9edc8f-e12e-48ea-b3e4-aeff50ca09b3"/>
    <s v="e2cc7e4f-11e9-40c8-ae8a-e1e16f8442a9"/>
    <s v="31895e81-3474-4f0f-9ed6-47435f2dc260"/>
    <s v="9425e00a-c9eb-4903-91e7-8f66af699f25"/>
    <s v="4cec19fb-62e5-40b3-ba90-73bd9973309a"/>
    <d v="2023-10-01T00:00:00"/>
    <d v="2023-12-31T00:00:00"/>
    <s v="e992a552-f0ab-48bb-ab0f-72bf07fc5b0c"/>
    <s v="5464687c-4574-4697-91e8-f7f76b4d2af045200e992a552-f0ab-48bb-ab0f-72bf07fc5b0cdc9edc8f-e12e-48ea-b3e4-aeff50ca09b3e2cc7e4f-11e9-40c8-ae8a-e1e16f8442a9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17"/>
    <x v="444"/>
    <s v="87E10 RFG"/>
    <x v="7"/>
    <x v="0"/>
    <s v="RIN"/>
    <x v="1"/>
    <x v="0"/>
    <s v="USA-A-RIN"/>
    <x v="1"/>
    <x v="0"/>
    <x v="0"/>
    <x v="0"/>
    <x v="0"/>
    <x v="1"/>
    <s v="5464687c-4574-4697-91e8-f7f76b4d2af0"/>
    <s v="e992a552-f0ab-48bb-ab0f-72bf07fc5b0c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e992a552-f0ab-48bb-ab0f-72bf07fc5b0c"/>
    <s v="5464687c-4574-4697-91e8-f7f76b4d2af045200e992a552-f0ab-48bb-ab0f-72bf07fc5b0c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18"/>
    <x v="444"/>
    <s v="87E10 RFG"/>
    <x v="7"/>
    <x v="0"/>
    <s v="Ethanol"/>
    <x v="2"/>
    <x v="0"/>
    <s v="CHI-C-ETH"/>
    <x v="5"/>
    <x v="0"/>
    <x v="0"/>
    <x v="0"/>
    <x v="0"/>
    <x v="2"/>
    <s v="5464687c-4574-4697-91e8-f7f76b4d2af0"/>
    <s v="e992a552-f0ab-48bb-ab0f-72bf07fc5b0c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e992a552-f0ab-48bb-ab0f-72bf07fc5b0c"/>
    <s v="5464687c-4574-4697-91e8-f7f76b4d2af045200e992a552-f0ab-48bb-ab0f-72bf07fc5b0c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19"/>
    <x v="444"/>
    <s v="87E10 RFG"/>
    <x v="7"/>
    <x v="0"/>
    <s v="Combined Adder"/>
    <x v="3"/>
    <x v="0"/>
    <m/>
    <x v="3"/>
    <x v="1"/>
    <x v="1"/>
    <x v="1"/>
    <x v="11"/>
    <x v="3"/>
    <s v="5464687c-4574-4697-91e8-f7f76b4d2af0"/>
    <s v="e992a552-f0ab-48bb-ab0f-72bf07fc5b0c"/>
    <s v="5c076ba9-9c7c-4e77-b62f-8bbe8307b08d"/>
    <s v="NA"/>
    <s v="NA"/>
    <s v="9425e00a-c9eb-4903-91e7-8f66af699f25"/>
    <s v="4cec19fb-62e5-40b3-ba90-73bd9973309a"/>
    <d v="2023-10-01T00:00:00"/>
    <d v="2023-12-31T00:00:00"/>
    <s v="e992a552-f0ab-48bb-ab0f-72bf07fc5b0c"/>
    <s v="5464687c-4574-4697-91e8-f7f76b4d2af045200e992a552-f0ab-48bb-ab0f-72bf07fc5b0c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20"/>
    <x v="444"/>
    <n v="910000000000"/>
    <x v="0"/>
    <x v="0"/>
    <s v="Product"/>
    <x v="0"/>
    <x v="0"/>
    <s v="G3-C-CBOB93"/>
    <x v="0"/>
    <x v="0"/>
    <x v="0"/>
    <x v="0"/>
    <x v="0"/>
    <x v="0"/>
    <s v="5464687c-4574-4697-91e8-f7f76b4d2af0"/>
    <s v="2b367a97-94b2-4dd7-8082-130f85e0a736"/>
    <s v="dc9edc8f-e12e-48ea-b3e4-aeff50ca09b3"/>
    <s v="a62a2a1b-5368-4423-903c-9c2ac09e221f"/>
    <s v="31895e81-3474-4f0f-9ed6-47435f2dc260"/>
    <s v="9425e00a-c9eb-4903-91e7-8f66af699f25"/>
    <s v="4cec19fb-62e5-40b3-ba90-73bd9973309a"/>
    <d v="2023-10-01T00:00:00"/>
    <d v="2023-12-31T00:00:00"/>
    <s v="2b367a97-94b2-4dd7-8082-130f85e0a736"/>
    <s v="5464687c-4574-4697-91e8-f7f76b4d2af0452002b367a97-94b2-4dd7-8082-130f85e0a736dc9edc8f-e12e-48ea-b3e4-aeff50ca09b3a62a2a1b-5368-4423-903c-9c2ac09e221f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1"/>
    <x v="444"/>
    <n v="910000000000"/>
    <x v="0"/>
    <x v="0"/>
    <s v="RIN"/>
    <x v="1"/>
    <x v="0"/>
    <s v="USA-A-RIN"/>
    <x v="1"/>
    <x v="0"/>
    <x v="0"/>
    <x v="0"/>
    <x v="0"/>
    <x v="1"/>
    <s v="5464687c-4574-4697-91e8-f7f76b4d2af0"/>
    <s v="2b367a97-94b2-4dd7-8082-130f85e0a736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2b367a97-94b2-4dd7-8082-130f85e0a736"/>
    <s v="5464687c-4574-4697-91e8-f7f76b4d2af0452002b367a97-94b2-4dd7-8082-130f85e0a736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2"/>
    <x v="444"/>
    <n v="910000000000"/>
    <x v="0"/>
    <x v="0"/>
    <s v="Ethanol"/>
    <x v="2"/>
    <x v="0"/>
    <s v="CHI-C-ETH"/>
    <x v="5"/>
    <x v="0"/>
    <x v="0"/>
    <x v="0"/>
    <x v="0"/>
    <x v="2"/>
    <s v="5464687c-4574-4697-91e8-f7f76b4d2af0"/>
    <s v="2b367a97-94b2-4dd7-8082-130f85e0a736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2b367a97-94b2-4dd7-8082-130f85e0a736"/>
    <s v="5464687c-4574-4697-91e8-f7f76b4d2af0452002b367a97-94b2-4dd7-8082-130f85e0a736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3"/>
    <x v="444"/>
    <n v="910000000000"/>
    <x v="0"/>
    <x v="0"/>
    <s v="Combined Adder"/>
    <x v="3"/>
    <x v="0"/>
    <m/>
    <x v="3"/>
    <x v="1"/>
    <x v="1"/>
    <x v="1"/>
    <x v="11"/>
    <x v="3"/>
    <s v="5464687c-4574-4697-91e8-f7f76b4d2af0"/>
    <s v="2b367a97-94b2-4dd7-8082-130f85e0a736"/>
    <s v="5c076ba9-9c7c-4e77-b62f-8bbe8307b08d"/>
    <s v="NA"/>
    <s v="NA"/>
    <s v="9425e00a-c9eb-4903-91e7-8f66af699f25"/>
    <s v="4cec19fb-62e5-40b3-ba90-73bd9973309a"/>
    <d v="2023-10-01T00:00:00"/>
    <d v="2023-12-31T00:00:00"/>
    <s v="2b367a97-94b2-4dd7-8082-130f85e0a736"/>
    <s v="5464687c-4574-4697-91e8-f7f76b4d2af0452002b367a97-94b2-4dd7-8082-130f85e0a736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24"/>
    <x v="444"/>
    <s v="93E10 RFG LRVP74"/>
    <x v="9"/>
    <x v="0"/>
    <s v="Product"/>
    <x v="0"/>
    <x v="0"/>
    <s v="G3-C-RBOB93"/>
    <x v="22"/>
    <x v="0"/>
    <x v="0"/>
    <x v="0"/>
    <x v="0"/>
    <x v="0"/>
    <s v="5464687c-4574-4697-91e8-f7f76b4d2af0"/>
    <s v="25654f97-167b-44fb-ada6-af8ff163b3e5"/>
    <s v="dc9edc8f-e12e-48ea-b3e4-aeff50ca09b3"/>
    <s v="29f1c24d-238a-47b3-aa28-685f8240f6fd"/>
    <s v="31895e81-3474-4f0f-9ed6-47435f2dc260"/>
    <s v="9425e00a-c9eb-4903-91e7-8f66af699f25"/>
    <s v="4cec19fb-62e5-40b3-ba90-73bd9973309a"/>
    <d v="2023-10-01T00:00:00"/>
    <d v="2023-12-31T00:00:00"/>
    <s v="25654f97-167b-44fb-ada6-af8ff163b3e5"/>
    <s v="5464687c-4574-4697-91e8-f7f76b4d2af04520025654f97-167b-44fb-ada6-af8ff163b3e5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5"/>
    <x v="444"/>
    <s v="93E10 RFG LRVP74"/>
    <x v="9"/>
    <x v="0"/>
    <s v="RIN"/>
    <x v="1"/>
    <x v="0"/>
    <s v="USA-A-RIN"/>
    <x v="1"/>
    <x v="0"/>
    <x v="0"/>
    <x v="0"/>
    <x v="0"/>
    <x v="1"/>
    <s v="5464687c-4574-4697-91e8-f7f76b4d2af0"/>
    <s v="25654f97-167b-44fb-ada6-af8ff163b3e5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25654f97-167b-44fb-ada6-af8ff163b3e5"/>
    <s v="5464687c-4574-4697-91e8-f7f76b4d2af04520025654f97-167b-44fb-ada6-af8ff163b3e5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6"/>
    <x v="444"/>
    <s v="93E10 RFG LRVP74"/>
    <x v="9"/>
    <x v="0"/>
    <s v="Ethanol"/>
    <x v="2"/>
    <x v="0"/>
    <s v="CHI-C-ETH"/>
    <x v="5"/>
    <x v="0"/>
    <x v="0"/>
    <x v="0"/>
    <x v="0"/>
    <x v="2"/>
    <s v="5464687c-4574-4697-91e8-f7f76b4d2af0"/>
    <s v="25654f97-167b-44fb-ada6-af8ff163b3e5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25654f97-167b-44fb-ada6-af8ff163b3e5"/>
    <s v="5464687c-4574-4697-91e8-f7f76b4d2af04520025654f97-167b-44fb-ada6-af8ff163b3e5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7"/>
    <x v="444"/>
    <s v="93E10 RFG LRVP74"/>
    <x v="9"/>
    <x v="0"/>
    <s v="Combined Adder"/>
    <x v="3"/>
    <x v="0"/>
    <m/>
    <x v="3"/>
    <x v="1"/>
    <x v="1"/>
    <x v="1"/>
    <x v="11"/>
    <x v="3"/>
    <s v="5464687c-4574-4697-91e8-f7f76b4d2af0"/>
    <s v="25654f97-167b-44fb-ada6-af8ff163b3e5"/>
    <s v="5c076ba9-9c7c-4e77-b62f-8bbe8307b08d"/>
    <s v="NA"/>
    <s v="NA"/>
    <s v="9425e00a-c9eb-4903-91e7-8f66af699f25"/>
    <s v="4cec19fb-62e5-40b3-ba90-73bd9973309a"/>
    <d v="2023-10-01T00:00:00"/>
    <d v="2023-12-31T00:00:00"/>
    <s v="25654f97-167b-44fb-ada6-af8ff163b3e5"/>
    <s v="5464687c-4574-4697-91e8-f7f76b4d2af04520025654f97-167b-44fb-ada6-af8ff163b3e5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28"/>
    <x v="444"/>
    <s v="93E10 RFG"/>
    <x v="10"/>
    <x v="0"/>
    <s v="Product"/>
    <x v="0"/>
    <x v="0"/>
    <s v="G3-C-RBOB93"/>
    <x v="22"/>
    <x v="0"/>
    <x v="0"/>
    <x v="0"/>
    <x v="0"/>
    <x v="0"/>
    <s v="5464687c-4574-4697-91e8-f7f76b4d2af0"/>
    <s v="03682687-2fc5-44f0-ac0d-c00e68de684d"/>
    <s v="dc9edc8f-e12e-48ea-b3e4-aeff50ca09b3"/>
    <s v="29f1c24d-238a-47b3-aa28-685f8240f6fd"/>
    <s v="31895e81-3474-4f0f-9ed6-47435f2dc260"/>
    <s v="9425e00a-c9eb-4903-91e7-8f66af699f25"/>
    <s v="4cec19fb-62e5-40b3-ba90-73bd9973309a"/>
    <d v="2023-10-01T00:00:00"/>
    <d v="2023-12-31T00:00:00"/>
    <s v="03682687-2fc5-44f0-ac0d-c00e68de684d"/>
    <s v="5464687c-4574-4697-91e8-f7f76b4d2af04520003682687-2fc5-44f0-ac0d-c00e68de684d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29"/>
    <x v="444"/>
    <s v="93E10 RFG"/>
    <x v="10"/>
    <x v="0"/>
    <s v="RIN"/>
    <x v="1"/>
    <x v="0"/>
    <s v="USA-A-RIN"/>
    <x v="1"/>
    <x v="0"/>
    <x v="0"/>
    <x v="0"/>
    <x v="0"/>
    <x v="1"/>
    <s v="5464687c-4574-4697-91e8-f7f76b4d2af0"/>
    <s v="03682687-2fc5-44f0-ac0d-c00e68de684d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03682687-2fc5-44f0-ac0d-c00e68de684d"/>
    <s v="5464687c-4574-4697-91e8-f7f76b4d2af04520003682687-2fc5-44f0-ac0d-c00e68de684d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0"/>
    <x v="444"/>
    <s v="93E10 RFG"/>
    <x v="10"/>
    <x v="0"/>
    <s v="Ethanol"/>
    <x v="2"/>
    <x v="0"/>
    <s v="CHI-C-ETH"/>
    <x v="5"/>
    <x v="0"/>
    <x v="0"/>
    <x v="0"/>
    <x v="0"/>
    <x v="2"/>
    <s v="5464687c-4574-4697-91e8-f7f76b4d2af0"/>
    <s v="03682687-2fc5-44f0-ac0d-c00e68de684d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03682687-2fc5-44f0-ac0d-c00e68de684d"/>
    <s v="5464687c-4574-4697-91e8-f7f76b4d2af04520003682687-2fc5-44f0-ac0d-c00e68de684d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1"/>
    <x v="444"/>
    <s v="93E10 RFG"/>
    <x v="10"/>
    <x v="0"/>
    <s v="Combined Adder"/>
    <x v="3"/>
    <x v="0"/>
    <m/>
    <x v="3"/>
    <x v="1"/>
    <x v="1"/>
    <x v="1"/>
    <x v="11"/>
    <x v="3"/>
    <s v="5464687c-4574-4697-91e8-f7f76b4d2af0"/>
    <s v="03682687-2fc5-44f0-ac0d-c00e68de684d"/>
    <s v="5c076ba9-9c7c-4e77-b62f-8bbe8307b08d"/>
    <s v="NA"/>
    <s v="NA"/>
    <s v="9425e00a-c9eb-4903-91e7-8f66af699f25"/>
    <s v="4cec19fb-62e5-40b3-ba90-73bd9973309a"/>
    <d v="2023-10-01T00:00:00"/>
    <d v="2023-12-31T00:00:00"/>
    <s v="03682687-2fc5-44f0-ac0d-c00e68de684d"/>
    <s v="5464687c-4574-4697-91e8-f7f76b4d2af04520003682687-2fc5-44f0-ac0d-c00e68de684d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32"/>
    <x v="444"/>
    <n v="930000000000"/>
    <x v="5"/>
    <x v="0"/>
    <s v="Product"/>
    <x v="0"/>
    <x v="0"/>
    <s v="G3-C-CBOB93"/>
    <x v="0"/>
    <x v="0"/>
    <x v="0"/>
    <x v="0"/>
    <x v="0"/>
    <x v="0"/>
    <s v="5464687c-4574-4697-91e8-f7f76b4d2af0"/>
    <s v="6d63bd62-c4bf-47cb-b8f3-f42dd3b275a0"/>
    <s v="dc9edc8f-e12e-48ea-b3e4-aeff50ca09b3"/>
    <s v="a62a2a1b-5368-4423-903c-9c2ac09e221f"/>
    <s v="31895e81-3474-4f0f-9ed6-47435f2dc260"/>
    <s v="9425e00a-c9eb-4903-91e7-8f66af699f25"/>
    <s v="4cec19fb-62e5-40b3-ba90-73bd9973309a"/>
    <d v="2023-10-01T00:00:00"/>
    <d v="2023-12-31T00:00:00"/>
    <s v="6d63bd62-c4bf-47cb-b8f3-f42dd3b275a0"/>
    <s v="5464687c-4574-4697-91e8-f7f76b4d2af0452006d63bd62-c4bf-47cb-b8f3-f42dd3b275a0dc9edc8f-e12e-48ea-b3e4-aeff50ca09b3a62a2a1b-5368-4423-903c-9c2ac09e221f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3"/>
    <x v="444"/>
    <n v="930000000000"/>
    <x v="5"/>
    <x v="0"/>
    <s v="RIN"/>
    <x v="1"/>
    <x v="0"/>
    <s v="USA-A-RIN"/>
    <x v="1"/>
    <x v="0"/>
    <x v="0"/>
    <x v="0"/>
    <x v="0"/>
    <x v="1"/>
    <s v="5464687c-4574-4697-91e8-f7f76b4d2af0"/>
    <s v="6d63bd62-c4bf-47cb-b8f3-f42dd3b275a0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6d63bd62-c4bf-47cb-b8f3-f42dd3b275a0"/>
    <s v="5464687c-4574-4697-91e8-f7f76b4d2af0452006d63bd62-c4bf-47cb-b8f3-f42dd3b275a0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4"/>
    <x v="444"/>
    <n v="930000000000"/>
    <x v="5"/>
    <x v="0"/>
    <s v="Ethanol"/>
    <x v="2"/>
    <x v="0"/>
    <s v="CHI-C-ETH"/>
    <x v="5"/>
    <x v="0"/>
    <x v="0"/>
    <x v="0"/>
    <x v="0"/>
    <x v="2"/>
    <s v="5464687c-4574-4697-91e8-f7f76b4d2af0"/>
    <s v="6d63bd62-c4bf-47cb-b8f3-f42dd3b275a0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6d63bd62-c4bf-47cb-b8f3-f42dd3b275a0"/>
    <s v="5464687c-4574-4697-91e8-f7f76b4d2af0452006d63bd62-c4bf-47cb-b8f3-f42dd3b275a0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5"/>
    <x v="444"/>
    <n v="930000000000"/>
    <x v="5"/>
    <x v="0"/>
    <s v="Combined Adder"/>
    <x v="3"/>
    <x v="0"/>
    <m/>
    <x v="3"/>
    <x v="1"/>
    <x v="1"/>
    <x v="1"/>
    <x v="11"/>
    <x v="3"/>
    <s v="5464687c-4574-4697-91e8-f7f76b4d2af0"/>
    <s v="6d63bd62-c4bf-47cb-b8f3-f42dd3b275a0"/>
    <s v="5c076ba9-9c7c-4e77-b62f-8bbe8307b08d"/>
    <s v="NA"/>
    <s v="NA"/>
    <s v="9425e00a-c9eb-4903-91e7-8f66af699f25"/>
    <s v="4cec19fb-62e5-40b3-ba90-73bd9973309a"/>
    <d v="2023-10-01T00:00:00"/>
    <d v="2023-12-31T00:00:00"/>
    <s v="6d63bd62-c4bf-47cb-b8f3-f42dd3b275a0"/>
    <s v="5464687c-4574-4697-91e8-f7f76b4d2af0452006d63bd62-c4bf-47cb-b8f3-f42dd3b275a0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36"/>
    <x v="444"/>
    <s v="92E10 RFG"/>
    <x v="29"/>
    <x v="0"/>
    <s v="Product"/>
    <x v="0"/>
    <x v="0"/>
    <s v="G3-C-RBOB93"/>
    <x v="22"/>
    <x v="0"/>
    <x v="0"/>
    <x v="0"/>
    <x v="0"/>
    <x v="0"/>
    <s v="5464687c-4574-4697-91e8-f7f76b4d2af0"/>
    <s v="333efdd4-b9ad-462f-8c9b-95846098a457"/>
    <s v="dc9edc8f-e12e-48ea-b3e4-aeff50ca09b3"/>
    <s v="29f1c24d-238a-47b3-aa28-685f8240f6fd"/>
    <s v="31895e81-3474-4f0f-9ed6-47435f2dc260"/>
    <s v="9425e00a-c9eb-4903-91e7-8f66af699f25"/>
    <s v="4cec19fb-62e5-40b3-ba90-73bd9973309a"/>
    <d v="2023-10-01T00:00:00"/>
    <d v="2023-12-31T00:00:00"/>
    <s v="333efdd4-b9ad-462f-8c9b-95846098a457"/>
    <s v="5464687c-4574-4697-91e8-f7f76b4d2af045200333efdd4-b9ad-462f-8c9b-95846098a457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7"/>
    <x v="444"/>
    <s v="92E10 RFG"/>
    <x v="29"/>
    <x v="0"/>
    <s v="RIN"/>
    <x v="1"/>
    <x v="0"/>
    <s v="USA-A-RIN"/>
    <x v="1"/>
    <x v="0"/>
    <x v="0"/>
    <x v="0"/>
    <x v="0"/>
    <x v="1"/>
    <s v="5464687c-4574-4697-91e8-f7f76b4d2af0"/>
    <s v="333efdd4-b9ad-462f-8c9b-95846098a457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333efdd4-b9ad-462f-8c9b-95846098a457"/>
    <s v="5464687c-4574-4697-91e8-f7f76b4d2af045200333efdd4-b9ad-462f-8c9b-95846098a457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8"/>
    <x v="444"/>
    <s v="92E10 RFG"/>
    <x v="29"/>
    <x v="0"/>
    <s v="Ethanol"/>
    <x v="2"/>
    <x v="0"/>
    <s v="CHI-C-ETH"/>
    <x v="5"/>
    <x v="0"/>
    <x v="0"/>
    <x v="0"/>
    <x v="0"/>
    <x v="2"/>
    <s v="5464687c-4574-4697-91e8-f7f76b4d2af0"/>
    <s v="333efdd4-b9ad-462f-8c9b-95846098a457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333efdd4-b9ad-462f-8c9b-95846098a457"/>
    <s v="5464687c-4574-4697-91e8-f7f76b4d2af045200333efdd4-b9ad-462f-8c9b-95846098a457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39"/>
    <x v="444"/>
    <s v="92E10 RFG"/>
    <x v="29"/>
    <x v="0"/>
    <s v="Combined Adder"/>
    <x v="3"/>
    <x v="0"/>
    <m/>
    <x v="3"/>
    <x v="1"/>
    <x v="1"/>
    <x v="1"/>
    <x v="11"/>
    <x v="3"/>
    <s v="5464687c-4574-4697-91e8-f7f76b4d2af0"/>
    <s v="333efdd4-b9ad-462f-8c9b-95846098a457"/>
    <s v="5c076ba9-9c7c-4e77-b62f-8bbe8307b08d"/>
    <s v="NA"/>
    <s v="NA"/>
    <s v="9425e00a-c9eb-4903-91e7-8f66af699f25"/>
    <s v="4cec19fb-62e5-40b3-ba90-73bd9973309a"/>
    <d v="2023-10-01T00:00:00"/>
    <d v="2023-12-31T00:00:00"/>
    <s v="333efdd4-b9ad-462f-8c9b-95846098a457"/>
    <s v="5464687c-4574-4697-91e8-f7f76b4d2af045200333efdd4-b9ad-462f-8c9b-95846098a457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40"/>
    <x v="444"/>
    <s v="87E10 RFG LRVP74"/>
    <x v="12"/>
    <x v="0"/>
    <s v="Product"/>
    <x v="0"/>
    <x v="0"/>
    <s v="G3-C-RBOB87"/>
    <x v="21"/>
    <x v="0"/>
    <x v="0"/>
    <x v="0"/>
    <x v="0"/>
    <x v="0"/>
    <s v="5464687c-4574-4697-91e8-f7f76b4d2af0"/>
    <s v="b7f1a8b0-e156-4a3e-b73a-2d7d3fa73d29"/>
    <s v="dc9edc8f-e12e-48ea-b3e4-aeff50ca09b3"/>
    <s v="e2cc7e4f-11e9-40c8-ae8a-e1e16f8442a9"/>
    <s v="31895e81-3474-4f0f-9ed6-47435f2dc260"/>
    <s v="9425e00a-c9eb-4903-91e7-8f66af699f25"/>
    <s v="4cec19fb-62e5-40b3-ba90-73bd9973309a"/>
    <d v="2023-10-01T00:00:00"/>
    <d v="2023-12-31T00:00:00"/>
    <s v="b7f1a8b0-e156-4a3e-b73a-2d7d3fa73d29"/>
    <s v="5464687c-4574-4697-91e8-f7f76b4d2af045200b7f1a8b0-e156-4a3e-b73a-2d7d3fa73d29dc9edc8f-e12e-48ea-b3e4-aeff50ca09b3e2cc7e4f-11e9-40c8-ae8a-e1e16f8442a9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1"/>
    <x v="444"/>
    <s v="87E10 RFG LRVP74"/>
    <x v="12"/>
    <x v="0"/>
    <s v="RIN"/>
    <x v="1"/>
    <x v="0"/>
    <s v="USA-A-RIN"/>
    <x v="1"/>
    <x v="0"/>
    <x v="0"/>
    <x v="0"/>
    <x v="0"/>
    <x v="1"/>
    <s v="5464687c-4574-4697-91e8-f7f76b4d2af0"/>
    <s v="b7f1a8b0-e156-4a3e-b73a-2d7d3fa73d29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b7f1a8b0-e156-4a3e-b73a-2d7d3fa73d29"/>
    <s v="5464687c-4574-4697-91e8-f7f76b4d2af045200b7f1a8b0-e156-4a3e-b73a-2d7d3fa73d29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2"/>
    <x v="444"/>
    <s v="87E10 RFG LRVP74"/>
    <x v="12"/>
    <x v="0"/>
    <s v="Ethanol"/>
    <x v="2"/>
    <x v="0"/>
    <s v="CHI-C-ETH"/>
    <x v="5"/>
    <x v="0"/>
    <x v="0"/>
    <x v="0"/>
    <x v="0"/>
    <x v="2"/>
    <s v="5464687c-4574-4697-91e8-f7f76b4d2af0"/>
    <s v="b7f1a8b0-e156-4a3e-b73a-2d7d3fa73d29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b7f1a8b0-e156-4a3e-b73a-2d7d3fa73d29"/>
    <s v="5464687c-4574-4697-91e8-f7f76b4d2af045200b7f1a8b0-e156-4a3e-b73a-2d7d3fa73d29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3"/>
    <x v="444"/>
    <s v="87E10 RFG LRVP74"/>
    <x v="12"/>
    <x v="0"/>
    <s v="Combined Adder"/>
    <x v="3"/>
    <x v="0"/>
    <m/>
    <x v="3"/>
    <x v="1"/>
    <x v="1"/>
    <x v="1"/>
    <x v="11"/>
    <x v="3"/>
    <s v="5464687c-4574-4697-91e8-f7f76b4d2af0"/>
    <s v="b7f1a8b0-e156-4a3e-b73a-2d7d3fa73d29"/>
    <s v="5c076ba9-9c7c-4e77-b62f-8bbe8307b08d"/>
    <s v="NA"/>
    <s v="NA"/>
    <s v="9425e00a-c9eb-4903-91e7-8f66af699f25"/>
    <s v="4cec19fb-62e5-40b3-ba90-73bd9973309a"/>
    <d v="2023-10-01T00:00:00"/>
    <d v="2023-12-31T00:00:00"/>
    <s v="b7f1a8b0-e156-4a3e-b73a-2d7d3fa73d29"/>
    <s v="5464687c-4574-4697-91e8-f7f76b4d2af045200b7f1a8b0-e156-4a3e-b73a-2d7d3fa73d295c076ba9-9c7c-4e77-b62f-8bbe8307b08d0.0828281"/>
    <x v="1"/>
    <n v="0"/>
    <n v="0"/>
    <n v="1"/>
  </r>
  <r>
    <x v="222"/>
    <x v="222"/>
    <x v="222"/>
    <x v="0"/>
    <s v="IL Hartford - Buckeye - 3356"/>
    <x v="222"/>
    <x v="0"/>
    <x v="444"/>
    <x v="222"/>
    <x v="0"/>
    <x v="0"/>
    <x v="6544"/>
    <x v="444"/>
    <n v="870000000000"/>
    <x v="3"/>
    <x v="0"/>
    <s v="Product"/>
    <x v="0"/>
    <x v="0"/>
    <s v="G3-C-CBOB87"/>
    <x v="4"/>
    <x v="0"/>
    <x v="0"/>
    <x v="0"/>
    <x v="0"/>
    <x v="0"/>
    <s v="5464687c-4574-4697-91e8-f7f76b4d2af0"/>
    <s v="ea1f2310-71bb-4b31-a86e-6191e12a9491"/>
    <s v="dc9edc8f-e12e-48ea-b3e4-aeff50ca09b3"/>
    <s v="55a195e0-7714-4223-953e-f36412871f5f"/>
    <s v="31895e81-3474-4f0f-9ed6-47435f2dc260"/>
    <s v="9425e00a-c9eb-4903-91e7-8f66af699f25"/>
    <s v="4cec19fb-62e5-40b3-ba90-73bd9973309a"/>
    <d v="2023-10-01T00:00:00"/>
    <d v="2023-12-31T00:00:00"/>
    <s v="ea1f2310-71bb-4b31-a86e-6191e12a9491"/>
    <s v="5464687c-4574-4697-91e8-f7f76b4d2af045200ea1f2310-71bb-4b31-a86e-6191e12a9491dc9edc8f-e12e-48ea-b3e4-aeff50ca09b355a195e0-7714-4223-953e-f36412871f5f31895e81-3474-4f0f-9ed6-47435f2dc26000.9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5"/>
    <x v="444"/>
    <n v="870000000000"/>
    <x v="3"/>
    <x v="0"/>
    <s v="RIN"/>
    <x v="1"/>
    <x v="0"/>
    <s v="USA-A-RIN"/>
    <x v="1"/>
    <x v="0"/>
    <x v="0"/>
    <x v="0"/>
    <x v="0"/>
    <x v="1"/>
    <s v="5464687c-4574-4697-91e8-f7f76b4d2af0"/>
    <s v="ea1f2310-71bb-4b31-a86e-6191e12a9491"/>
    <s v="31855626-d6c1-43f2-a691-837ee101f276"/>
    <s v="5551fa74-a5bd-4ad7-8476-5772d2ff67b4"/>
    <s v="31895e81-3474-4f0f-9ed6-47435f2dc260"/>
    <s v="9425e00a-c9eb-4903-91e7-8f66af699f25"/>
    <s v="4cec19fb-62e5-40b3-ba90-73bd9973309a"/>
    <d v="2023-10-01T00:00:00"/>
    <d v="2023-12-31T00:00:00"/>
    <s v="ea1f2310-71bb-4b31-a86e-6191e12a9491"/>
    <s v="5464687c-4574-4697-91e8-f7f76b4d2af045200ea1f2310-71bb-4b31-a86e-6191e12a9491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6"/>
    <x v="444"/>
    <n v="870000000000"/>
    <x v="3"/>
    <x v="0"/>
    <s v="Ethanol"/>
    <x v="2"/>
    <x v="0"/>
    <s v="CHI-C-ETH"/>
    <x v="5"/>
    <x v="0"/>
    <x v="0"/>
    <x v="0"/>
    <x v="0"/>
    <x v="2"/>
    <s v="5464687c-4574-4697-91e8-f7f76b4d2af0"/>
    <s v="ea1f2310-71bb-4b31-a86e-6191e12a9491"/>
    <s v="48f38a0b-1bf1-4df5-9979-f0b282c4299e"/>
    <s v="bd129d86-a2c9-4c24-8a8a-57aee07c72b7"/>
    <s v="31895e81-3474-4f0f-9ed6-47435f2dc260"/>
    <s v="9425e00a-c9eb-4903-91e7-8f66af699f25"/>
    <s v="4cec19fb-62e5-40b3-ba90-73bd9973309a"/>
    <d v="2023-10-01T00:00:00"/>
    <d v="2023-12-31T00:00:00"/>
    <s v="ea1f2310-71bb-4b31-a86e-6191e12a9491"/>
    <s v="5464687c-4574-4697-91e8-f7f76b4d2af045200ea1f2310-71bb-4b31-a86e-6191e12a9491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4"/>
    <x v="222"/>
    <x v="0"/>
    <x v="0"/>
    <x v="6547"/>
    <x v="444"/>
    <n v="870000000000"/>
    <x v="3"/>
    <x v="0"/>
    <s v="Combined Adder"/>
    <x v="3"/>
    <x v="0"/>
    <m/>
    <x v="3"/>
    <x v="1"/>
    <x v="1"/>
    <x v="1"/>
    <x v="11"/>
    <x v="3"/>
    <s v="5464687c-4574-4697-91e8-f7f76b4d2af0"/>
    <s v="ea1f2310-71bb-4b31-a86e-6191e12a9491"/>
    <s v="5c076ba9-9c7c-4e77-b62f-8bbe8307b08d"/>
    <s v="NA"/>
    <s v="NA"/>
    <s v="9425e00a-c9eb-4903-91e7-8f66af699f25"/>
    <s v="4cec19fb-62e5-40b3-ba90-73bd9973309a"/>
    <d v="2023-10-01T00:00:00"/>
    <d v="2023-12-31T00:00:00"/>
    <s v="ea1f2310-71bb-4b31-a86e-6191e12a9491"/>
    <s v="5464687c-4574-4697-91e8-f7f76b4d2af045200ea1f2310-71bb-4b31-a86e-6191e12a94915c076ba9-9c7c-4e77-b62f-8bbe8307b08d0.082828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48"/>
    <x v="445"/>
    <s v="87E10 RFG"/>
    <x v="7"/>
    <x v="0"/>
    <s v="Product"/>
    <x v="0"/>
    <x v="0"/>
    <s v="G3-C-RBOB87"/>
    <x v="21"/>
    <x v="0"/>
    <x v="0"/>
    <x v="0"/>
    <x v="0"/>
    <x v="0"/>
    <s v="5464687c-4574-4697-91e8-f7f76b4d2af0"/>
    <s v="e992a552-f0ab-48bb-ab0f-72bf07fc5b0c"/>
    <s v="dc9edc8f-e12e-48ea-b3e4-aeff50ca09b3"/>
    <s v="e2cc7e4f-11e9-40c8-ae8a-e1e16f8442a9"/>
    <s v="31895e81-3474-4f0f-9ed6-47435f2dc260"/>
    <s v="9425e00a-c9eb-4903-91e7-8f66af699f25"/>
    <s v="648babbd-6338-45ff-adac-788189b24cce"/>
    <d v="2024-01-01T00:00:00"/>
    <d v="2024-06-30T00:00:00"/>
    <s v="e992a552-f0ab-48bb-ab0f-72bf07fc5b0c"/>
    <s v="5464687c-4574-4697-91e8-f7f76b4d2af045292e992a552-f0ab-48bb-ab0f-72bf07fc5b0cdc9edc8f-e12e-48ea-b3e4-aeff50ca09b3e2cc7e4f-11e9-40c8-ae8a-e1e16f8442a9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49"/>
    <x v="445"/>
    <s v="87E10 RFG"/>
    <x v="7"/>
    <x v="0"/>
    <s v="RIN"/>
    <x v="1"/>
    <x v="0"/>
    <s v="USA-A-RIN"/>
    <x v="1"/>
    <x v="0"/>
    <x v="0"/>
    <x v="0"/>
    <x v="0"/>
    <x v="1"/>
    <s v="5464687c-4574-4697-91e8-f7f76b4d2af0"/>
    <s v="e992a552-f0ab-48bb-ab0f-72bf07fc5b0c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e992a552-f0ab-48bb-ab0f-72bf07fc5b0c"/>
    <s v="5464687c-4574-4697-91e8-f7f76b4d2af045292e992a552-f0ab-48bb-ab0f-72bf07fc5b0c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0"/>
    <x v="445"/>
    <s v="87E10 RFG"/>
    <x v="7"/>
    <x v="0"/>
    <s v="Ethanol"/>
    <x v="2"/>
    <x v="0"/>
    <s v="CHI-C-ETH"/>
    <x v="5"/>
    <x v="0"/>
    <x v="0"/>
    <x v="0"/>
    <x v="0"/>
    <x v="2"/>
    <s v="5464687c-4574-4697-91e8-f7f76b4d2af0"/>
    <s v="e992a552-f0ab-48bb-ab0f-72bf07fc5b0c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e992a552-f0ab-48bb-ab0f-72bf07fc5b0c"/>
    <s v="5464687c-4574-4697-91e8-f7f76b4d2af045292e992a552-f0ab-48bb-ab0f-72bf07fc5b0c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1"/>
    <x v="445"/>
    <s v="87E10 RFG"/>
    <x v="7"/>
    <x v="0"/>
    <s v="Combined Adder"/>
    <x v="3"/>
    <x v="0"/>
    <m/>
    <x v="3"/>
    <x v="1"/>
    <x v="1"/>
    <x v="1"/>
    <x v="646"/>
    <x v="3"/>
    <s v="5464687c-4574-4697-91e8-f7f76b4d2af0"/>
    <s v="e992a552-f0ab-48bb-ab0f-72bf07fc5b0c"/>
    <s v="5c076ba9-9c7c-4e77-b62f-8bbe8307b08d"/>
    <s v="NA"/>
    <s v="NA"/>
    <s v="9425e00a-c9eb-4903-91e7-8f66af699f25"/>
    <s v="648babbd-6338-45ff-adac-788189b24cce"/>
    <d v="2024-01-01T00:00:00"/>
    <d v="2024-06-30T00:00:00"/>
    <s v="e992a552-f0ab-48bb-ab0f-72bf07fc5b0c"/>
    <s v="5464687c-4574-4697-91e8-f7f76b4d2af045292e992a552-f0ab-48bb-ab0f-72bf07fc5b0c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52"/>
    <x v="445"/>
    <n v="910000000000"/>
    <x v="0"/>
    <x v="0"/>
    <s v="Product"/>
    <x v="0"/>
    <x v="0"/>
    <s v="G3-C-CBOB93"/>
    <x v="0"/>
    <x v="0"/>
    <x v="0"/>
    <x v="0"/>
    <x v="0"/>
    <x v="0"/>
    <s v="5464687c-4574-4697-91e8-f7f76b4d2af0"/>
    <s v="2b367a97-94b2-4dd7-8082-130f85e0a736"/>
    <s v="dc9edc8f-e12e-48ea-b3e4-aeff50ca09b3"/>
    <s v="a62a2a1b-5368-4423-903c-9c2ac09e221f"/>
    <s v="31895e81-3474-4f0f-9ed6-47435f2dc260"/>
    <s v="9425e00a-c9eb-4903-91e7-8f66af699f25"/>
    <s v="648babbd-6338-45ff-adac-788189b24cce"/>
    <d v="2024-01-01T00:00:00"/>
    <d v="2024-06-30T00:00:00"/>
    <s v="2b367a97-94b2-4dd7-8082-130f85e0a736"/>
    <s v="5464687c-4574-4697-91e8-f7f76b4d2af0452922b367a97-94b2-4dd7-8082-130f85e0a736dc9edc8f-e12e-48ea-b3e4-aeff50ca09b3a62a2a1b-5368-4423-903c-9c2ac09e221f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3"/>
    <x v="445"/>
    <n v="910000000000"/>
    <x v="0"/>
    <x v="0"/>
    <s v="RIN"/>
    <x v="1"/>
    <x v="0"/>
    <s v="USA-A-RIN"/>
    <x v="1"/>
    <x v="0"/>
    <x v="0"/>
    <x v="0"/>
    <x v="0"/>
    <x v="1"/>
    <s v="5464687c-4574-4697-91e8-f7f76b4d2af0"/>
    <s v="2b367a97-94b2-4dd7-8082-130f85e0a736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2b367a97-94b2-4dd7-8082-130f85e0a736"/>
    <s v="5464687c-4574-4697-91e8-f7f76b4d2af0452922b367a97-94b2-4dd7-8082-130f85e0a736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4"/>
    <x v="445"/>
    <n v="910000000000"/>
    <x v="0"/>
    <x v="0"/>
    <s v="Ethanol"/>
    <x v="2"/>
    <x v="0"/>
    <s v="CHI-C-ETH"/>
    <x v="5"/>
    <x v="0"/>
    <x v="0"/>
    <x v="0"/>
    <x v="0"/>
    <x v="2"/>
    <s v="5464687c-4574-4697-91e8-f7f76b4d2af0"/>
    <s v="2b367a97-94b2-4dd7-8082-130f85e0a736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2b367a97-94b2-4dd7-8082-130f85e0a736"/>
    <s v="5464687c-4574-4697-91e8-f7f76b4d2af0452922b367a97-94b2-4dd7-8082-130f85e0a736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5"/>
    <x v="445"/>
    <n v="910000000000"/>
    <x v="0"/>
    <x v="0"/>
    <s v="Combined Adder"/>
    <x v="3"/>
    <x v="0"/>
    <m/>
    <x v="3"/>
    <x v="1"/>
    <x v="1"/>
    <x v="1"/>
    <x v="646"/>
    <x v="3"/>
    <s v="5464687c-4574-4697-91e8-f7f76b4d2af0"/>
    <s v="2b367a97-94b2-4dd7-8082-130f85e0a736"/>
    <s v="5c076ba9-9c7c-4e77-b62f-8bbe8307b08d"/>
    <s v="NA"/>
    <s v="NA"/>
    <s v="9425e00a-c9eb-4903-91e7-8f66af699f25"/>
    <s v="648babbd-6338-45ff-adac-788189b24cce"/>
    <d v="2024-01-01T00:00:00"/>
    <d v="2024-06-30T00:00:00"/>
    <s v="2b367a97-94b2-4dd7-8082-130f85e0a736"/>
    <s v="5464687c-4574-4697-91e8-f7f76b4d2af0452922b367a97-94b2-4dd7-8082-130f85e0a736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56"/>
    <x v="445"/>
    <s v="93E10 RFG LRVP74"/>
    <x v="9"/>
    <x v="0"/>
    <s v="Product"/>
    <x v="0"/>
    <x v="0"/>
    <s v="G3-C-RBOB93"/>
    <x v="22"/>
    <x v="0"/>
    <x v="0"/>
    <x v="0"/>
    <x v="0"/>
    <x v="0"/>
    <s v="5464687c-4574-4697-91e8-f7f76b4d2af0"/>
    <s v="25654f97-167b-44fb-ada6-af8ff163b3e5"/>
    <s v="dc9edc8f-e12e-48ea-b3e4-aeff50ca09b3"/>
    <s v="29f1c24d-238a-47b3-aa28-685f8240f6fd"/>
    <s v="31895e81-3474-4f0f-9ed6-47435f2dc260"/>
    <s v="9425e00a-c9eb-4903-91e7-8f66af699f25"/>
    <s v="648babbd-6338-45ff-adac-788189b24cce"/>
    <d v="2024-01-01T00:00:00"/>
    <d v="2024-06-30T00:00:00"/>
    <s v="25654f97-167b-44fb-ada6-af8ff163b3e5"/>
    <s v="5464687c-4574-4697-91e8-f7f76b4d2af04529225654f97-167b-44fb-ada6-af8ff163b3e5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7"/>
    <x v="445"/>
    <s v="93E10 RFG LRVP74"/>
    <x v="9"/>
    <x v="0"/>
    <s v="RIN"/>
    <x v="1"/>
    <x v="0"/>
    <s v="USA-A-RIN"/>
    <x v="1"/>
    <x v="0"/>
    <x v="0"/>
    <x v="0"/>
    <x v="0"/>
    <x v="1"/>
    <s v="5464687c-4574-4697-91e8-f7f76b4d2af0"/>
    <s v="25654f97-167b-44fb-ada6-af8ff163b3e5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25654f97-167b-44fb-ada6-af8ff163b3e5"/>
    <s v="5464687c-4574-4697-91e8-f7f76b4d2af04529225654f97-167b-44fb-ada6-af8ff163b3e5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8"/>
    <x v="445"/>
    <s v="93E10 RFG LRVP74"/>
    <x v="9"/>
    <x v="0"/>
    <s v="Ethanol"/>
    <x v="2"/>
    <x v="0"/>
    <s v="CHI-C-ETH"/>
    <x v="5"/>
    <x v="0"/>
    <x v="0"/>
    <x v="0"/>
    <x v="0"/>
    <x v="2"/>
    <s v="5464687c-4574-4697-91e8-f7f76b4d2af0"/>
    <s v="25654f97-167b-44fb-ada6-af8ff163b3e5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25654f97-167b-44fb-ada6-af8ff163b3e5"/>
    <s v="5464687c-4574-4697-91e8-f7f76b4d2af04529225654f97-167b-44fb-ada6-af8ff163b3e5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59"/>
    <x v="445"/>
    <s v="93E10 RFG LRVP74"/>
    <x v="9"/>
    <x v="0"/>
    <s v="Combined Adder"/>
    <x v="3"/>
    <x v="0"/>
    <m/>
    <x v="3"/>
    <x v="1"/>
    <x v="1"/>
    <x v="1"/>
    <x v="646"/>
    <x v="3"/>
    <s v="5464687c-4574-4697-91e8-f7f76b4d2af0"/>
    <s v="25654f97-167b-44fb-ada6-af8ff163b3e5"/>
    <s v="5c076ba9-9c7c-4e77-b62f-8bbe8307b08d"/>
    <s v="NA"/>
    <s v="NA"/>
    <s v="9425e00a-c9eb-4903-91e7-8f66af699f25"/>
    <s v="648babbd-6338-45ff-adac-788189b24cce"/>
    <d v="2024-01-01T00:00:00"/>
    <d v="2024-06-30T00:00:00"/>
    <s v="25654f97-167b-44fb-ada6-af8ff163b3e5"/>
    <s v="5464687c-4574-4697-91e8-f7f76b4d2af04529225654f97-167b-44fb-ada6-af8ff163b3e5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60"/>
    <x v="445"/>
    <s v="93E10 RFG"/>
    <x v="10"/>
    <x v="0"/>
    <s v="Product"/>
    <x v="0"/>
    <x v="0"/>
    <s v="G3-C-RBOB93"/>
    <x v="22"/>
    <x v="0"/>
    <x v="0"/>
    <x v="0"/>
    <x v="0"/>
    <x v="0"/>
    <s v="5464687c-4574-4697-91e8-f7f76b4d2af0"/>
    <s v="03682687-2fc5-44f0-ac0d-c00e68de684d"/>
    <s v="dc9edc8f-e12e-48ea-b3e4-aeff50ca09b3"/>
    <s v="29f1c24d-238a-47b3-aa28-685f8240f6fd"/>
    <s v="31895e81-3474-4f0f-9ed6-47435f2dc260"/>
    <s v="9425e00a-c9eb-4903-91e7-8f66af699f25"/>
    <s v="648babbd-6338-45ff-adac-788189b24cce"/>
    <d v="2024-01-01T00:00:00"/>
    <d v="2024-06-30T00:00:00"/>
    <s v="03682687-2fc5-44f0-ac0d-c00e68de684d"/>
    <s v="5464687c-4574-4697-91e8-f7f76b4d2af04529203682687-2fc5-44f0-ac0d-c00e68de684d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1"/>
    <x v="445"/>
    <s v="93E10 RFG"/>
    <x v="10"/>
    <x v="0"/>
    <s v="RIN"/>
    <x v="1"/>
    <x v="0"/>
    <s v="USA-A-RIN"/>
    <x v="1"/>
    <x v="0"/>
    <x v="0"/>
    <x v="0"/>
    <x v="0"/>
    <x v="1"/>
    <s v="5464687c-4574-4697-91e8-f7f76b4d2af0"/>
    <s v="03682687-2fc5-44f0-ac0d-c00e68de684d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03682687-2fc5-44f0-ac0d-c00e68de684d"/>
    <s v="5464687c-4574-4697-91e8-f7f76b4d2af04529203682687-2fc5-44f0-ac0d-c00e68de684d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2"/>
    <x v="445"/>
    <s v="93E10 RFG"/>
    <x v="10"/>
    <x v="0"/>
    <s v="Ethanol"/>
    <x v="2"/>
    <x v="0"/>
    <s v="CHI-C-ETH"/>
    <x v="5"/>
    <x v="0"/>
    <x v="0"/>
    <x v="0"/>
    <x v="0"/>
    <x v="2"/>
    <s v="5464687c-4574-4697-91e8-f7f76b4d2af0"/>
    <s v="03682687-2fc5-44f0-ac0d-c00e68de684d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03682687-2fc5-44f0-ac0d-c00e68de684d"/>
    <s v="5464687c-4574-4697-91e8-f7f76b4d2af04529203682687-2fc5-44f0-ac0d-c00e68de684d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3"/>
    <x v="445"/>
    <s v="93E10 RFG"/>
    <x v="10"/>
    <x v="0"/>
    <s v="Combined Adder"/>
    <x v="3"/>
    <x v="0"/>
    <m/>
    <x v="3"/>
    <x v="1"/>
    <x v="1"/>
    <x v="1"/>
    <x v="646"/>
    <x v="3"/>
    <s v="5464687c-4574-4697-91e8-f7f76b4d2af0"/>
    <s v="03682687-2fc5-44f0-ac0d-c00e68de684d"/>
    <s v="5c076ba9-9c7c-4e77-b62f-8bbe8307b08d"/>
    <s v="NA"/>
    <s v="NA"/>
    <s v="9425e00a-c9eb-4903-91e7-8f66af699f25"/>
    <s v="648babbd-6338-45ff-adac-788189b24cce"/>
    <d v="2024-01-01T00:00:00"/>
    <d v="2024-06-30T00:00:00"/>
    <s v="03682687-2fc5-44f0-ac0d-c00e68de684d"/>
    <s v="5464687c-4574-4697-91e8-f7f76b4d2af04529203682687-2fc5-44f0-ac0d-c00e68de684d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64"/>
    <x v="445"/>
    <n v="930000000000"/>
    <x v="5"/>
    <x v="0"/>
    <s v="Product"/>
    <x v="0"/>
    <x v="0"/>
    <s v="G3-C-CBOB93"/>
    <x v="0"/>
    <x v="0"/>
    <x v="0"/>
    <x v="0"/>
    <x v="0"/>
    <x v="0"/>
    <s v="5464687c-4574-4697-91e8-f7f76b4d2af0"/>
    <s v="6d63bd62-c4bf-47cb-b8f3-f42dd3b275a0"/>
    <s v="dc9edc8f-e12e-48ea-b3e4-aeff50ca09b3"/>
    <s v="a62a2a1b-5368-4423-903c-9c2ac09e221f"/>
    <s v="31895e81-3474-4f0f-9ed6-47435f2dc260"/>
    <s v="9425e00a-c9eb-4903-91e7-8f66af699f25"/>
    <s v="648babbd-6338-45ff-adac-788189b24cce"/>
    <d v="2024-01-01T00:00:00"/>
    <d v="2024-06-30T00:00:00"/>
    <s v="6d63bd62-c4bf-47cb-b8f3-f42dd3b275a0"/>
    <s v="5464687c-4574-4697-91e8-f7f76b4d2af0452926d63bd62-c4bf-47cb-b8f3-f42dd3b275a0dc9edc8f-e12e-48ea-b3e4-aeff50ca09b3a62a2a1b-5368-4423-903c-9c2ac09e221f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5"/>
    <x v="445"/>
    <n v="930000000000"/>
    <x v="5"/>
    <x v="0"/>
    <s v="RIN"/>
    <x v="1"/>
    <x v="0"/>
    <s v="USA-A-RIN"/>
    <x v="1"/>
    <x v="0"/>
    <x v="0"/>
    <x v="0"/>
    <x v="0"/>
    <x v="1"/>
    <s v="5464687c-4574-4697-91e8-f7f76b4d2af0"/>
    <s v="6d63bd62-c4bf-47cb-b8f3-f42dd3b275a0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6d63bd62-c4bf-47cb-b8f3-f42dd3b275a0"/>
    <s v="5464687c-4574-4697-91e8-f7f76b4d2af0452926d63bd62-c4bf-47cb-b8f3-f42dd3b275a0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6"/>
    <x v="445"/>
    <n v="930000000000"/>
    <x v="5"/>
    <x v="0"/>
    <s v="Ethanol"/>
    <x v="2"/>
    <x v="0"/>
    <s v="CHI-C-ETH"/>
    <x v="5"/>
    <x v="0"/>
    <x v="0"/>
    <x v="0"/>
    <x v="0"/>
    <x v="2"/>
    <s v="5464687c-4574-4697-91e8-f7f76b4d2af0"/>
    <s v="6d63bd62-c4bf-47cb-b8f3-f42dd3b275a0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6d63bd62-c4bf-47cb-b8f3-f42dd3b275a0"/>
    <s v="5464687c-4574-4697-91e8-f7f76b4d2af0452926d63bd62-c4bf-47cb-b8f3-f42dd3b275a0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7"/>
    <x v="445"/>
    <n v="930000000000"/>
    <x v="5"/>
    <x v="0"/>
    <s v="Combined Adder"/>
    <x v="3"/>
    <x v="0"/>
    <m/>
    <x v="3"/>
    <x v="1"/>
    <x v="1"/>
    <x v="1"/>
    <x v="646"/>
    <x v="3"/>
    <s v="5464687c-4574-4697-91e8-f7f76b4d2af0"/>
    <s v="6d63bd62-c4bf-47cb-b8f3-f42dd3b275a0"/>
    <s v="5c076ba9-9c7c-4e77-b62f-8bbe8307b08d"/>
    <s v="NA"/>
    <s v="NA"/>
    <s v="9425e00a-c9eb-4903-91e7-8f66af699f25"/>
    <s v="648babbd-6338-45ff-adac-788189b24cce"/>
    <d v="2024-01-01T00:00:00"/>
    <d v="2024-06-30T00:00:00"/>
    <s v="6d63bd62-c4bf-47cb-b8f3-f42dd3b275a0"/>
    <s v="5464687c-4574-4697-91e8-f7f76b4d2af0452926d63bd62-c4bf-47cb-b8f3-f42dd3b275a0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68"/>
    <x v="445"/>
    <s v="92E10 RFG"/>
    <x v="29"/>
    <x v="0"/>
    <s v="Product"/>
    <x v="0"/>
    <x v="0"/>
    <s v="G3-C-RBOB93"/>
    <x v="22"/>
    <x v="0"/>
    <x v="0"/>
    <x v="0"/>
    <x v="0"/>
    <x v="0"/>
    <s v="5464687c-4574-4697-91e8-f7f76b4d2af0"/>
    <s v="333efdd4-b9ad-462f-8c9b-95846098a457"/>
    <s v="dc9edc8f-e12e-48ea-b3e4-aeff50ca09b3"/>
    <s v="29f1c24d-238a-47b3-aa28-685f8240f6fd"/>
    <s v="31895e81-3474-4f0f-9ed6-47435f2dc260"/>
    <s v="9425e00a-c9eb-4903-91e7-8f66af699f25"/>
    <s v="648babbd-6338-45ff-adac-788189b24cce"/>
    <d v="2024-01-01T00:00:00"/>
    <d v="2024-06-30T00:00:00"/>
    <s v="333efdd4-b9ad-462f-8c9b-95846098a457"/>
    <s v="5464687c-4574-4697-91e8-f7f76b4d2af045292333efdd4-b9ad-462f-8c9b-95846098a457dc9edc8f-e12e-48ea-b3e4-aeff50ca09b329f1c24d-238a-47b3-aa28-685f8240f6fd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69"/>
    <x v="445"/>
    <s v="92E10 RFG"/>
    <x v="29"/>
    <x v="0"/>
    <s v="RIN"/>
    <x v="1"/>
    <x v="0"/>
    <s v="USA-A-RIN"/>
    <x v="1"/>
    <x v="0"/>
    <x v="0"/>
    <x v="0"/>
    <x v="0"/>
    <x v="1"/>
    <s v="5464687c-4574-4697-91e8-f7f76b4d2af0"/>
    <s v="333efdd4-b9ad-462f-8c9b-95846098a457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333efdd4-b9ad-462f-8c9b-95846098a457"/>
    <s v="5464687c-4574-4697-91e8-f7f76b4d2af045292333efdd4-b9ad-462f-8c9b-95846098a457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0"/>
    <x v="445"/>
    <s v="92E10 RFG"/>
    <x v="29"/>
    <x v="0"/>
    <s v="Ethanol"/>
    <x v="2"/>
    <x v="0"/>
    <s v="CHI-C-ETH"/>
    <x v="5"/>
    <x v="0"/>
    <x v="0"/>
    <x v="0"/>
    <x v="0"/>
    <x v="2"/>
    <s v="5464687c-4574-4697-91e8-f7f76b4d2af0"/>
    <s v="333efdd4-b9ad-462f-8c9b-95846098a457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333efdd4-b9ad-462f-8c9b-95846098a457"/>
    <s v="5464687c-4574-4697-91e8-f7f76b4d2af045292333efdd4-b9ad-462f-8c9b-95846098a457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1"/>
    <x v="445"/>
    <s v="92E10 RFG"/>
    <x v="29"/>
    <x v="0"/>
    <s v="Combined Adder"/>
    <x v="3"/>
    <x v="0"/>
    <m/>
    <x v="3"/>
    <x v="1"/>
    <x v="1"/>
    <x v="1"/>
    <x v="646"/>
    <x v="3"/>
    <s v="5464687c-4574-4697-91e8-f7f76b4d2af0"/>
    <s v="333efdd4-b9ad-462f-8c9b-95846098a457"/>
    <s v="5c076ba9-9c7c-4e77-b62f-8bbe8307b08d"/>
    <s v="NA"/>
    <s v="NA"/>
    <s v="9425e00a-c9eb-4903-91e7-8f66af699f25"/>
    <s v="648babbd-6338-45ff-adac-788189b24cce"/>
    <d v="2024-01-01T00:00:00"/>
    <d v="2024-06-30T00:00:00"/>
    <s v="333efdd4-b9ad-462f-8c9b-95846098a457"/>
    <s v="5464687c-4574-4697-91e8-f7f76b4d2af045292333efdd4-b9ad-462f-8c9b-95846098a457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72"/>
    <x v="445"/>
    <s v="87E10 RFG LRVP74"/>
    <x v="12"/>
    <x v="0"/>
    <s v="Product"/>
    <x v="0"/>
    <x v="0"/>
    <s v="G3-C-RBOB87"/>
    <x v="21"/>
    <x v="0"/>
    <x v="0"/>
    <x v="0"/>
    <x v="0"/>
    <x v="0"/>
    <s v="5464687c-4574-4697-91e8-f7f76b4d2af0"/>
    <s v="b7f1a8b0-e156-4a3e-b73a-2d7d3fa73d29"/>
    <s v="dc9edc8f-e12e-48ea-b3e4-aeff50ca09b3"/>
    <s v="e2cc7e4f-11e9-40c8-ae8a-e1e16f8442a9"/>
    <s v="31895e81-3474-4f0f-9ed6-47435f2dc260"/>
    <s v="9425e00a-c9eb-4903-91e7-8f66af699f25"/>
    <s v="648babbd-6338-45ff-adac-788189b24cce"/>
    <d v="2024-01-01T00:00:00"/>
    <d v="2024-06-30T00:00:00"/>
    <s v="b7f1a8b0-e156-4a3e-b73a-2d7d3fa73d29"/>
    <s v="5464687c-4574-4697-91e8-f7f76b4d2af045292b7f1a8b0-e156-4a3e-b73a-2d7d3fa73d29dc9edc8f-e12e-48ea-b3e4-aeff50ca09b3e2cc7e4f-11e9-40c8-ae8a-e1e16f8442a9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3"/>
    <x v="445"/>
    <s v="87E10 RFG LRVP74"/>
    <x v="12"/>
    <x v="0"/>
    <s v="RIN"/>
    <x v="1"/>
    <x v="0"/>
    <s v="USA-A-RIN"/>
    <x v="1"/>
    <x v="0"/>
    <x v="0"/>
    <x v="0"/>
    <x v="0"/>
    <x v="1"/>
    <s v="5464687c-4574-4697-91e8-f7f76b4d2af0"/>
    <s v="b7f1a8b0-e156-4a3e-b73a-2d7d3fa73d29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b7f1a8b0-e156-4a3e-b73a-2d7d3fa73d29"/>
    <s v="5464687c-4574-4697-91e8-f7f76b4d2af045292b7f1a8b0-e156-4a3e-b73a-2d7d3fa73d29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4"/>
    <x v="445"/>
    <s v="87E10 RFG LRVP74"/>
    <x v="12"/>
    <x v="0"/>
    <s v="Ethanol"/>
    <x v="2"/>
    <x v="0"/>
    <s v="CHI-C-ETH"/>
    <x v="5"/>
    <x v="0"/>
    <x v="0"/>
    <x v="0"/>
    <x v="0"/>
    <x v="2"/>
    <s v="5464687c-4574-4697-91e8-f7f76b4d2af0"/>
    <s v="b7f1a8b0-e156-4a3e-b73a-2d7d3fa73d29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b7f1a8b0-e156-4a3e-b73a-2d7d3fa73d29"/>
    <s v="5464687c-4574-4697-91e8-f7f76b4d2af045292b7f1a8b0-e156-4a3e-b73a-2d7d3fa73d29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5"/>
    <x v="445"/>
    <s v="87E10 RFG LRVP74"/>
    <x v="12"/>
    <x v="0"/>
    <s v="Combined Adder"/>
    <x v="3"/>
    <x v="0"/>
    <m/>
    <x v="3"/>
    <x v="1"/>
    <x v="1"/>
    <x v="1"/>
    <x v="646"/>
    <x v="3"/>
    <s v="5464687c-4574-4697-91e8-f7f76b4d2af0"/>
    <s v="b7f1a8b0-e156-4a3e-b73a-2d7d3fa73d29"/>
    <s v="5c076ba9-9c7c-4e77-b62f-8bbe8307b08d"/>
    <s v="NA"/>
    <s v="NA"/>
    <s v="9425e00a-c9eb-4903-91e7-8f66af699f25"/>
    <s v="648babbd-6338-45ff-adac-788189b24cce"/>
    <d v="2024-01-01T00:00:00"/>
    <d v="2024-06-30T00:00:00"/>
    <s v="b7f1a8b0-e156-4a3e-b73a-2d7d3fa73d29"/>
    <s v="5464687c-4574-4697-91e8-f7f76b4d2af045292b7f1a8b0-e156-4a3e-b73a-2d7d3fa73d295c076ba9-9c7c-4e77-b62f-8bbe8307b08d0.08343131"/>
    <x v="1"/>
    <n v="0"/>
    <n v="0"/>
    <n v="1"/>
  </r>
  <r>
    <x v="222"/>
    <x v="222"/>
    <x v="222"/>
    <x v="0"/>
    <s v="IL Hartford - Buckeye - 3356"/>
    <x v="222"/>
    <x v="0"/>
    <x v="445"/>
    <x v="222"/>
    <x v="1"/>
    <x v="1"/>
    <x v="6576"/>
    <x v="445"/>
    <n v="870000000000"/>
    <x v="3"/>
    <x v="0"/>
    <s v="Product"/>
    <x v="0"/>
    <x v="0"/>
    <s v="G3-C-CBOB87"/>
    <x v="4"/>
    <x v="0"/>
    <x v="0"/>
    <x v="0"/>
    <x v="0"/>
    <x v="0"/>
    <s v="5464687c-4574-4697-91e8-f7f76b4d2af0"/>
    <s v="ea1f2310-71bb-4b31-a86e-6191e12a9491"/>
    <s v="dc9edc8f-e12e-48ea-b3e4-aeff50ca09b3"/>
    <s v="55a195e0-7714-4223-953e-f36412871f5f"/>
    <s v="31895e81-3474-4f0f-9ed6-47435f2dc260"/>
    <s v="9425e00a-c9eb-4903-91e7-8f66af699f25"/>
    <s v="648babbd-6338-45ff-adac-788189b24cce"/>
    <d v="2024-01-01T00:00:00"/>
    <d v="2024-06-30T00:00:00"/>
    <s v="ea1f2310-71bb-4b31-a86e-6191e12a9491"/>
    <s v="5464687c-4574-4697-91e8-f7f76b4d2af045292ea1f2310-71bb-4b31-a86e-6191e12a9491dc9edc8f-e12e-48ea-b3e4-aeff50ca09b355a195e0-7714-4223-953e-f36412871f5f31895e81-3474-4f0f-9ed6-47435f2dc26000.9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7"/>
    <x v="445"/>
    <n v="870000000000"/>
    <x v="3"/>
    <x v="0"/>
    <s v="RIN"/>
    <x v="1"/>
    <x v="0"/>
    <s v="USA-A-RIN"/>
    <x v="1"/>
    <x v="0"/>
    <x v="0"/>
    <x v="0"/>
    <x v="0"/>
    <x v="1"/>
    <s v="5464687c-4574-4697-91e8-f7f76b4d2af0"/>
    <s v="ea1f2310-71bb-4b31-a86e-6191e12a9491"/>
    <s v="31855626-d6c1-43f2-a691-837ee101f276"/>
    <s v="5551fa74-a5bd-4ad7-8476-5772d2ff67b4"/>
    <s v="31895e81-3474-4f0f-9ed6-47435f2dc260"/>
    <s v="9425e00a-c9eb-4903-91e7-8f66af699f25"/>
    <s v="648babbd-6338-45ff-adac-788189b24cce"/>
    <d v="2024-01-01T00:00:00"/>
    <d v="2024-06-30T00:00:00"/>
    <s v="ea1f2310-71bb-4b31-a86e-6191e12a9491"/>
    <s v="5464687c-4574-4697-91e8-f7f76b4d2af045292ea1f2310-71bb-4b31-a86e-6191e12a949131855626-d6c1-43f2-a691-837ee101f2765551fa74-a5bd-4ad7-8476-5772d2ff67b431895e81-3474-4f0f-9ed6-47435f2dc2600-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8"/>
    <x v="445"/>
    <n v="870000000000"/>
    <x v="3"/>
    <x v="0"/>
    <s v="Ethanol"/>
    <x v="2"/>
    <x v="0"/>
    <s v="CHI-C-ETH"/>
    <x v="5"/>
    <x v="0"/>
    <x v="0"/>
    <x v="0"/>
    <x v="0"/>
    <x v="2"/>
    <s v="5464687c-4574-4697-91e8-f7f76b4d2af0"/>
    <s v="ea1f2310-71bb-4b31-a86e-6191e12a9491"/>
    <s v="48f38a0b-1bf1-4df5-9979-f0b282c4299e"/>
    <s v="bd129d86-a2c9-4c24-8a8a-57aee07c72b7"/>
    <s v="31895e81-3474-4f0f-9ed6-47435f2dc260"/>
    <s v="9425e00a-c9eb-4903-91e7-8f66af699f25"/>
    <s v="648babbd-6338-45ff-adac-788189b24cce"/>
    <d v="2024-01-01T00:00:00"/>
    <d v="2024-06-30T00:00:00"/>
    <s v="ea1f2310-71bb-4b31-a86e-6191e12a9491"/>
    <s v="5464687c-4574-4697-91e8-f7f76b4d2af045292ea1f2310-71bb-4b31-a86e-6191e12a949148f38a0b-1bf1-4df5-9979-f0b282c4299ebd129d86-a2c9-4c24-8a8a-57aee07c72b731895e81-3474-4f0f-9ed6-47435f2dc26000.1"/>
    <x v="0"/>
    <n v="0"/>
    <n v="0"/>
    <s v=""/>
  </r>
  <r>
    <x v="222"/>
    <x v="222"/>
    <x v="222"/>
    <x v="0"/>
    <s v="IL Hartford - Buckeye - 3356"/>
    <x v="222"/>
    <x v="0"/>
    <x v="445"/>
    <x v="222"/>
    <x v="1"/>
    <x v="1"/>
    <x v="6579"/>
    <x v="445"/>
    <n v="870000000000"/>
    <x v="3"/>
    <x v="0"/>
    <s v="Combined Adder"/>
    <x v="3"/>
    <x v="0"/>
    <m/>
    <x v="3"/>
    <x v="1"/>
    <x v="1"/>
    <x v="1"/>
    <x v="646"/>
    <x v="3"/>
    <s v="5464687c-4574-4697-91e8-f7f76b4d2af0"/>
    <s v="ea1f2310-71bb-4b31-a86e-6191e12a9491"/>
    <s v="5c076ba9-9c7c-4e77-b62f-8bbe8307b08d"/>
    <s v="NA"/>
    <s v="NA"/>
    <s v="9425e00a-c9eb-4903-91e7-8f66af699f25"/>
    <s v="648babbd-6338-45ff-adac-788189b24cce"/>
    <d v="2024-01-01T00:00:00"/>
    <d v="2024-06-30T00:00:00"/>
    <s v="ea1f2310-71bb-4b31-a86e-6191e12a9491"/>
    <s v="5464687c-4574-4697-91e8-f7f76b4d2af045292ea1f2310-71bb-4b31-a86e-6191e12a94915c076ba9-9c7c-4e77-b62f-8bbe8307b08d0.08343131"/>
    <x v="1"/>
    <n v="0"/>
    <n v="0"/>
    <n v="1"/>
  </r>
  <r>
    <x v="223"/>
    <x v="223"/>
    <x v="223"/>
    <x v="0"/>
    <s v="MN Wrenshall - Mag - 3405"/>
    <x v="223"/>
    <x v="0"/>
    <x v="446"/>
    <x v="223"/>
    <x v="0"/>
    <x v="0"/>
    <x v="6580"/>
    <x v="446"/>
    <n v="910000000000"/>
    <x v="0"/>
    <x v="0"/>
    <s v="Product"/>
    <x v="0"/>
    <x v="0"/>
    <s v="CHI-C-CBOB93"/>
    <x v="6"/>
    <x v="0"/>
    <x v="0"/>
    <x v="0"/>
    <x v="0"/>
    <x v="0"/>
    <s v="3c678009-6fb2-44ae-8641-2f2747986838"/>
    <s v="2b367a97-94b2-4dd7-8082-130f85e0a736"/>
    <s v="dc9edc8f-e12e-48ea-b3e4-aeff50ca09b3"/>
    <s v="64ee3483-9a6b-4250-a8a2-4a9d169cd41d"/>
    <s v="31895e81-3474-4f0f-9ed6-47435f2dc260"/>
    <s v="b3a785a5-4963-43f6-aa31-3186d7802eb3"/>
    <s v="adc73920-10c9-49d3-a5ae-faf62048ff9d"/>
    <d v="2023-10-01T00:00:00"/>
    <d v="2023-12-31T00:00:00"/>
    <s v="2b367a97-94b2-4dd7-8082-130f85e0a736"/>
    <s v="3c678009-6fb2-44ae-8641-2f2747986838452002b367a97-94b2-4dd7-8082-130f85e0a736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1"/>
    <x v="446"/>
    <n v="910000000000"/>
    <x v="0"/>
    <x v="0"/>
    <s v="RIN"/>
    <x v="1"/>
    <x v="0"/>
    <s v="USA-A-RIN"/>
    <x v="1"/>
    <x v="0"/>
    <x v="0"/>
    <x v="0"/>
    <x v="0"/>
    <x v="1"/>
    <s v="3c678009-6fb2-44ae-8641-2f2747986838"/>
    <s v="2b367a97-94b2-4dd7-8082-130f85e0a736"/>
    <s v="31855626-d6c1-43f2-a691-837ee101f276"/>
    <s v="5551fa74-a5bd-4ad7-8476-5772d2ff67b4"/>
    <s v="31895e81-3474-4f0f-9ed6-47435f2dc260"/>
    <s v="b3a785a5-4963-43f6-aa31-3186d7802eb3"/>
    <s v="adc73920-10c9-49d3-a5ae-faf62048ff9d"/>
    <d v="2023-10-01T00:00:00"/>
    <d v="2023-12-31T00:00:00"/>
    <s v="2b367a97-94b2-4dd7-8082-130f85e0a736"/>
    <s v="3c678009-6fb2-44ae-8641-2f2747986838452002b367a97-94b2-4dd7-8082-130f85e0a736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2"/>
    <x v="446"/>
    <n v="910000000000"/>
    <x v="0"/>
    <x v="0"/>
    <s v="Ethanol"/>
    <x v="2"/>
    <x v="0"/>
    <s v="CHI-C-ETH"/>
    <x v="5"/>
    <x v="0"/>
    <x v="0"/>
    <x v="0"/>
    <x v="0"/>
    <x v="2"/>
    <s v="3c678009-6fb2-44ae-8641-2f2747986838"/>
    <s v="2b367a97-94b2-4dd7-8082-130f85e0a736"/>
    <s v="48f38a0b-1bf1-4df5-9979-f0b282c4299e"/>
    <s v="bd129d86-a2c9-4c24-8a8a-57aee07c72b7"/>
    <s v="31895e81-3474-4f0f-9ed6-47435f2dc260"/>
    <s v="b3a785a5-4963-43f6-aa31-3186d7802eb3"/>
    <s v="adc73920-10c9-49d3-a5ae-faf62048ff9d"/>
    <d v="2023-10-01T00:00:00"/>
    <d v="2023-12-31T00:00:00"/>
    <s v="2b367a97-94b2-4dd7-8082-130f85e0a736"/>
    <s v="3c678009-6fb2-44ae-8641-2f2747986838452002b367a97-94b2-4dd7-8082-130f85e0a736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3"/>
    <x v="446"/>
    <n v="910000000000"/>
    <x v="0"/>
    <x v="0"/>
    <s v="Combined Adder"/>
    <x v="3"/>
    <x v="0"/>
    <m/>
    <x v="3"/>
    <x v="1"/>
    <x v="1"/>
    <x v="1"/>
    <x v="647"/>
    <x v="3"/>
    <s v="3c678009-6fb2-44ae-8641-2f2747986838"/>
    <s v="2b367a97-94b2-4dd7-8082-130f85e0a736"/>
    <s v="5c076ba9-9c7c-4e77-b62f-8bbe8307b08d"/>
    <s v="NA"/>
    <s v="NA"/>
    <s v="b3a785a5-4963-43f6-aa31-3186d7802eb3"/>
    <s v="adc73920-10c9-49d3-a5ae-faf62048ff9d"/>
    <d v="2023-10-01T00:00:00"/>
    <d v="2023-12-31T00:00:00"/>
    <s v="2b367a97-94b2-4dd7-8082-130f85e0a736"/>
    <s v="3c678009-6fb2-44ae-8641-2f2747986838452002b367a97-94b2-4dd7-8082-130f85e0a7365c076ba9-9c7c-4e77-b62f-8bbe8307b08d0.08026251"/>
    <x v="0"/>
    <n v="0"/>
    <n v="0"/>
    <n v="0"/>
  </r>
  <r>
    <x v="223"/>
    <x v="223"/>
    <x v="223"/>
    <x v="0"/>
    <s v="MN Wrenshall - Mag - 3405"/>
    <x v="223"/>
    <x v="0"/>
    <x v="446"/>
    <x v="223"/>
    <x v="0"/>
    <x v="0"/>
    <x v="6584"/>
    <x v="446"/>
    <n v="930000000000"/>
    <x v="5"/>
    <x v="0"/>
    <s v="Product"/>
    <x v="0"/>
    <x v="0"/>
    <s v="CHI-C-CBOB93"/>
    <x v="6"/>
    <x v="0"/>
    <x v="0"/>
    <x v="0"/>
    <x v="0"/>
    <x v="0"/>
    <s v="3c678009-6fb2-44ae-8641-2f2747986838"/>
    <s v="6d63bd62-c4bf-47cb-b8f3-f42dd3b275a0"/>
    <s v="dc9edc8f-e12e-48ea-b3e4-aeff50ca09b3"/>
    <s v="64ee3483-9a6b-4250-a8a2-4a9d169cd41d"/>
    <s v="31895e81-3474-4f0f-9ed6-47435f2dc260"/>
    <s v="b3a785a5-4963-43f6-aa31-3186d7802eb3"/>
    <s v="adc73920-10c9-49d3-a5ae-faf62048ff9d"/>
    <d v="2023-10-01T00:00:00"/>
    <d v="2023-12-31T00:00:00"/>
    <s v="6d63bd62-c4bf-47cb-b8f3-f42dd3b275a0"/>
    <s v="3c678009-6fb2-44ae-8641-2f2747986838452006d63bd62-c4bf-47cb-b8f3-f42dd3b275a0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5"/>
    <x v="446"/>
    <n v="930000000000"/>
    <x v="5"/>
    <x v="0"/>
    <s v="RIN"/>
    <x v="1"/>
    <x v="0"/>
    <s v="USA-A-RIN"/>
    <x v="1"/>
    <x v="0"/>
    <x v="0"/>
    <x v="0"/>
    <x v="0"/>
    <x v="1"/>
    <s v="3c678009-6fb2-44ae-8641-2f2747986838"/>
    <s v="6d63bd62-c4bf-47cb-b8f3-f42dd3b275a0"/>
    <s v="31855626-d6c1-43f2-a691-837ee101f276"/>
    <s v="5551fa74-a5bd-4ad7-8476-5772d2ff67b4"/>
    <s v="31895e81-3474-4f0f-9ed6-47435f2dc260"/>
    <s v="b3a785a5-4963-43f6-aa31-3186d7802eb3"/>
    <s v="adc73920-10c9-49d3-a5ae-faf62048ff9d"/>
    <d v="2023-10-01T00:00:00"/>
    <d v="2023-12-31T00:00:00"/>
    <s v="6d63bd62-c4bf-47cb-b8f3-f42dd3b275a0"/>
    <s v="3c678009-6fb2-44ae-8641-2f2747986838452006d63bd62-c4bf-47cb-b8f3-f42dd3b275a0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6"/>
    <x v="446"/>
    <n v="930000000000"/>
    <x v="5"/>
    <x v="0"/>
    <s v="Ethanol"/>
    <x v="2"/>
    <x v="0"/>
    <s v="CHI-C-ETH"/>
    <x v="5"/>
    <x v="0"/>
    <x v="0"/>
    <x v="0"/>
    <x v="0"/>
    <x v="2"/>
    <s v="3c678009-6fb2-44ae-8641-2f2747986838"/>
    <s v="6d63bd62-c4bf-47cb-b8f3-f42dd3b275a0"/>
    <s v="48f38a0b-1bf1-4df5-9979-f0b282c4299e"/>
    <s v="bd129d86-a2c9-4c24-8a8a-57aee07c72b7"/>
    <s v="31895e81-3474-4f0f-9ed6-47435f2dc260"/>
    <s v="b3a785a5-4963-43f6-aa31-3186d7802eb3"/>
    <s v="adc73920-10c9-49d3-a5ae-faf62048ff9d"/>
    <d v="2023-10-01T00:00:00"/>
    <d v="2023-12-31T00:00:00"/>
    <s v="6d63bd62-c4bf-47cb-b8f3-f42dd3b275a0"/>
    <s v="3c678009-6fb2-44ae-8641-2f2747986838452006d63bd62-c4bf-47cb-b8f3-f42dd3b275a0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7"/>
    <x v="446"/>
    <n v="930000000000"/>
    <x v="5"/>
    <x v="0"/>
    <s v="Combined Adder"/>
    <x v="3"/>
    <x v="0"/>
    <m/>
    <x v="3"/>
    <x v="1"/>
    <x v="1"/>
    <x v="1"/>
    <x v="647"/>
    <x v="3"/>
    <s v="3c678009-6fb2-44ae-8641-2f2747986838"/>
    <s v="6d63bd62-c4bf-47cb-b8f3-f42dd3b275a0"/>
    <s v="5c076ba9-9c7c-4e77-b62f-8bbe8307b08d"/>
    <s v="NA"/>
    <s v="NA"/>
    <s v="b3a785a5-4963-43f6-aa31-3186d7802eb3"/>
    <s v="adc73920-10c9-49d3-a5ae-faf62048ff9d"/>
    <d v="2023-10-01T00:00:00"/>
    <d v="2023-12-31T00:00:00"/>
    <s v="6d63bd62-c4bf-47cb-b8f3-f42dd3b275a0"/>
    <s v="3c678009-6fb2-44ae-8641-2f2747986838452006d63bd62-c4bf-47cb-b8f3-f42dd3b275a05c076ba9-9c7c-4e77-b62f-8bbe8307b08d0.08026251"/>
    <x v="0"/>
    <n v="0"/>
    <n v="0"/>
    <n v="0"/>
  </r>
  <r>
    <x v="223"/>
    <x v="223"/>
    <x v="223"/>
    <x v="0"/>
    <s v="MN Wrenshall - Mag - 3405"/>
    <x v="223"/>
    <x v="0"/>
    <x v="446"/>
    <x v="223"/>
    <x v="0"/>
    <x v="0"/>
    <x v="6588"/>
    <x v="446"/>
    <s v="91PRE"/>
    <x v="1"/>
    <x v="0"/>
    <s v="Product"/>
    <x v="0"/>
    <x v="0"/>
    <s v="CHI-C-CBOB93"/>
    <x v="6"/>
    <x v="0"/>
    <x v="0"/>
    <x v="0"/>
    <x v="0"/>
    <x v="3"/>
    <s v="3c678009-6fb2-44ae-8641-2f2747986838"/>
    <s v="6edfe831-85f9-47cc-a896-7e4dc2239117"/>
    <s v="dc9edc8f-e12e-48ea-b3e4-aeff50ca09b3"/>
    <s v="64ee3483-9a6b-4250-a8a2-4a9d169cd41d"/>
    <s v="31895e81-3474-4f0f-9ed6-47435f2dc260"/>
    <s v="b3a785a5-4963-43f6-aa31-3186d7802eb3"/>
    <s v="adc73920-10c9-49d3-a5ae-faf62048ff9d"/>
    <d v="2023-10-01T00:00:00"/>
    <d v="2023-12-31T00:00:00"/>
    <s v="6edfe831-85f9-47cc-a896-7e4dc2239117"/>
    <s v="3c678009-6fb2-44ae-8641-2f2747986838452006edfe831-85f9-47cc-a896-7e4dc2239117dc9edc8f-e12e-48ea-b3e4-aeff50ca09b364ee3483-9a6b-4250-a8a2-4a9d169cd41d31895e81-3474-4f0f-9ed6-47435f2dc2600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89"/>
    <x v="446"/>
    <s v="91PRE"/>
    <x v="1"/>
    <x v="0"/>
    <s v="Combined Adder"/>
    <x v="3"/>
    <x v="0"/>
    <m/>
    <x v="3"/>
    <x v="1"/>
    <x v="1"/>
    <x v="1"/>
    <x v="648"/>
    <x v="3"/>
    <s v="3c678009-6fb2-44ae-8641-2f2747986838"/>
    <s v="6edfe831-85f9-47cc-a896-7e4dc2239117"/>
    <s v="5c076ba9-9c7c-4e77-b62f-8bbe8307b08d"/>
    <s v="NA"/>
    <s v="NA"/>
    <s v="b3a785a5-4963-43f6-aa31-3186d7802eb3"/>
    <s v="adc73920-10c9-49d3-a5ae-faf62048ff9d"/>
    <d v="2023-10-01T00:00:00"/>
    <d v="2023-12-31T00:00:00"/>
    <s v="6edfe831-85f9-47cc-a896-7e4dc2239117"/>
    <s v="3c678009-6fb2-44ae-8641-2f2747986838452006edfe831-85f9-47cc-a896-7e4dc22391175c076ba9-9c7c-4e77-b62f-8bbe8307b08d0.0684451"/>
    <x v="0"/>
    <n v="0"/>
    <n v="0"/>
    <n v="0"/>
  </r>
  <r>
    <x v="223"/>
    <x v="223"/>
    <x v="223"/>
    <x v="0"/>
    <s v="MN Wrenshall - Mag - 3405"/>
    <x v="223"/>
    <x v="0"/>
    <x v="446"/>
    <x v="223"/>
    <x v="0"/>
    <x v="0"/>
    <x v="6590"/>
    <x v="446"/>
    <n v="920000000000"/>
    <x v="13"/>
    <x v="0"/>
    <s v="Product"/>
    <x v="0"/>
    <x v="0"/>
    <s v="CHI-C-CBOB93"/>
    <x v="6"/>
    <x v="0"/>
    <x v="0"/>
    <x v="0"/>
    <x v="0"/>
    <x v="0"/>
    <s v="3c678009-6fb2-44ae-8641-2f2747986838"/>
    <s v="17f024fb-77b7-442c-8724-7fabd99cd7c9"/>
    <s v="dc9edc8f-e12e-48ea-b3e4-aeff50ca09b3"/>
    <s v="64ee3483-9a6b-4250-a8a2-4a9d169cd41d"/>
    <s v="31895e81-3474-4f0f-9ed6-47435f2dc260"/>
    <s v="b3a785a5-4963-43f6-aa31-3186d7802eb3"/>
    <s v="adc73920-10c9-49d3-a5ae-faf62048ff9d"/>
    <d v="2023-10-01T00:00:00"/>
    <d v="2023-12-31T00:00:00"/>
    <s v="17f024fb-77b7-442c-8724-7fabd99cd7c9"/>
    <s v="3c678009-6fb2-44ae-8641-2f27479868384520017f024fb-77b7-442c-8724-7fabd99cd7c9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1"/>
    <x v="446"/>
    <n v="920000000000"/>
    <x v="13"/>
    <x v="0"/>
    <s v="RIN"/>
    <x v="1"/>
    <x v="0"/>
    <s v="USA-A-RIN"/>
    <x v="1"/>
    <x v="0"/>
    <x v="0"/>
    <x v="0"/>
    <x v="0"/>
    <x v="1"/>
    <s v="3c678009-6fb2-44ae-8641-2f2747986838"/>
    <s v="17f024fb-77b7-442c-8724-7fabd99cd7c9"/>
    <s v="31855626-d6c1-43f2-a691-837ee101f276"/>
    <s v="5551fa74-a5bd-4ad7-8476-5772d2ff67b4"/>
    <s v="31895e81-3474-4f0f-9ed6-47435f2dc260"/>
    <s v="b3a785a5-4963-43f6-aa31-3186d7802eb3"/>
    <s v="adc73920-10c9-49d3-a5ae-faf62048ff9d"/>
    <d v="2023-10-01T00:00:00"/>
    <d v="2023-12-31T00:00:00"/>
    <s v="17f024fb-77b7-442c-8724-7fabd99cd7c9"/>
    <s v="3c678009-6fb2-44ae-8641-2f27479868384520017f024fb-77b7-442c-8724-7fabd99cd7c9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2"/>
    <x v="446"/>
    <n v="920000000000"/>
    <x v="13"/>
    <x v="0"/>
    <s v="Ethanol"/>
    <x v="2"/>
    <x v="0"/>
    <s v="CHI-C-ETH"/>
    <x v="5"/>
    <x v="0"/>
    <x v="0"/>
    <x v="0"/>
    <x v="0"/>
    <x v="2"/>
    <s v="3c678009-6fb2-44ae-8641-2f2747986838"/>
    <s v="17f024fb-77b7-442c-8724-7fabd99cd7c9"/>
    <s v="48f38a0b-1bf1-4df5-9979-f0b282c4299e"/>
    <s v="bd129d86-a2c9-4c24-8a8a-57aee07c72b7"/>
    <s v="31895e81-3474-4f0f-9ed6-47435f2dc260"/>
    <s v="b3a785a5-4963-43f6-aa31-3186d7802eb3"/>
    <s v="adc73920-10c9-49d3-a5ae-faf62048ff9d"/>
    <d v="2023-10-01T00:00:00"/>
    <d v="2023-12-31T00:00:00"/>
    <s v="17f024fb-77b7-442c-8724-7fabd99cd7c9"/>
    <s v="3c678009-6fb2-44ae-8641-2f27479868384520017f024fb-77b7-442c-8724-7fabd99cd7c9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3"/>
    <x v="446"/>
    <n v="920000000000"/>
    <x v="13"/>
    <x v="0"/>
    <s v="Combined Adder"/>
    <x v="3"/>
    <x v="0"/>
    <m/>
    <x v="3"/>
    <x v="1"/>
    <x v="1"/>
    <x v="1"/>
    <x v="647"/>
    <x v="3"/>
    <s v="3c678009-6fb2-44ae-8641-2f2747986838"/>
    <s v="17f024fb-77b7-442c-8724-7fabd99cd7c9"/>
    <s v="5c076ba9-9c7c-4e77-b62f-8bbe8307b08d"/>
    <s v="NA"/>
    <s v="NA"/>
    <s v="b3a785a5-4963-43f6-aa31-3186d7802eb3"/>
    <s v="adc73920-10c9-49d3-a5ae-faf62048ff9d"/>
    <d v="2023-10-01T00:00:00"/>
    <d v="2023-12-31T00:00:00"/>
    <s v="17f024fb-77b7-442c-8724-7fabd99cd7c9"/>
    <s v="3c678009-6fb2-44ae-8641-2f27479868384520017f024fb-77b7-442c-8724-7fabd99cd7c95c076ba9-9c7c-4e77-b62f-8bbe8307b08d0.08026251"/>
    <x v="0"/>
    <n v="0"/>
    <n v="0"/>
    <n v="0"/>
  </r>
  <r>
    <x v="223"/>
    <x v="223"/>
    <x v="223"/>
    <x v="0"/>
    <s v="MN Wrenshall - Mag - 3405"/>
    <x v="223"/>
    <x v="0"/>
    <x v="446"/>
    <x v="223"/>
    <x v="0"/>
    <x v="0"/>
    <x v="6594"/>
    <x v="446"/>
    <n v="870000000000"/>
    <x v="3"/>
    <x v="0"/>
    <s v="Product"/>
    <x v="0"/>
    <x v="0"/>
    <s v="CHI-C-CBOB87"/>
    <x v="7"/>
    <x v="0"/>
    <x v="0"/>
    <x v="0"/>
    <x v="0"/>
    <x v="0"/>
    <s v="3c678009-6fb2-44ae-8641-2f2747986838"/>
    <s v="ea1f2310-71bb-4b31-a86e-6191e12a9491"/>
    <s v="dc9edc8f-e12e-48ea-b3e4-aeff50ca09b3"/>
    <s v="8ebb6a14-1d1e-4481-93e4-2d7224916faa"/>
    <s v="31895e81-3474-4f0f-9ed6-47435f2dc260"/>
    <s v="b3a785a5-4963-43f6-aa31-3186d7802eb3"/>
    <s v="adc73920-10c9-49d3-a5ae-faf62048ff9d"/>
    <d v="2023-10-01T00:00:00"/>
    <d v="2023-12-31T00:00:00"/>
    <s v="ea1f2310-71bb-4b31-a86e-6191e12a9491"/>
    <s v="3c678009-6fb2-44ae-8641-2f274798683845200ea1f2310-71bb-4b31-a86e-6191e12a9491dc9edc8f-e12e-48ea-b3e4-aeff50ca09b38ebb6a14-1d1e-4481-93e4-2d7224916faa31895e81-3474-4f0f-9ed6-47435f2dc26000.9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5"/>
    <x v="446"/>
    <n v="870000000000"/>
    <x v="3"/>
    <x v="0"/>
    <s v="RIN"/>
    <x v="1"/>
    <x v="0"/>
    <s v="USA-A-RIN"/>
    <x v="1"/>
    <x v="0"/>
    <x v="0"/>
    <x v="0"/>
    <x v="0"/>
    <x v="1"/>
    <s v="3c678009-6fb2-44ae-8641-2f2747986838"/>
    <s v="ea1f2310-71bb-4b31-a86e-6191e12a9491"/>
    <s v="31855626-d6c1-43f2-a691-837ee101f276"/>
    <s v="5551fa74-a5bd-4ad7-8476-5772d2ff67b4"/>
    <s v="31895e81-3474-4f0f-9ed6-47435f2dc260"/>
    <s v="b3a785a5-4963-43f6-aa31-3186d7802eb3"/>
    <s v="adc73920-10c9-49d3-a5ae-faf62048ff9d"/>
    <d v="2023-10-01T00:00:00"/>
    <d v="2023-12-31T00:00:00"/>
    <s v="ea1f2310-71bb-4b31-a86e-6191e12a9491"/>
    <s v="3c678009-6fb2-44ae-8641-2f274798683845200ea1f2310-71bb-4b31-a86e-6191e12a9491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6"/>
    <x v="446"/>
    <n v="870000000000"/>
    <x v="3"/>
    <x v="0"/>
    <s v="Ethanol"/>
    <x v="2"/>
    <x v="0"/>
    <s v="CHI-C-ETH"/>
    <x v="5"/>
    <x v="0"/>
    <x v="0"/>
    <x v="0"/>
    <x v="0"/>
    <x v="2"/>
    <s v="3c678009-6fb2-44ae-8641-2f2747986838"/>
    <s v="ea1f2310-71bb-4b31-a86e-6191e12a9491"/>
    <s v="48f38a0b-1bf1-4df5-9979-f0b282c4299e"/>
    <s v="bd129d86-a2c9-4c24-8a8a-57aee07c72b7"/>
    <s v="31895e81-3474-4f0f-9ed6-47435f2dc260"/>
    <s v="b3a785a5-4963-43f6-aa31-3186d7802eb3"/>
    <s v="adc73920-10c9-49d3-a5ae-faf62048ff9d"/>
    <d v="2023-10-01T00:00:00"/>
    <d v="2023-12-31T00:00:00"/>
    <s v="ea1f2310-71bb-4b31-a86e-6191e12a9491"/>
    <s v="3c678009-6fb2-44ae-8641-2f274798683845200ea1f2310-71bb-4b31-a86e-6191e12a9491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6"/>
    <x v="223"/>
    <x v="0"/>
    <x v="0"/>
    <x v="6597"/>
    <x v="446"/>
    <n v="870000000000"/>
    <x v="3"/>
    <x v="0"/>
    <s v="Combined Adder"/>
    <x v="3"/>
    <x v="0"/>
    <m/>
    <x v="3"/>
    <x v="1"/>
    <x v="1"/>
    <x v="1"/>
    <x v="647"/>
    <x v="3"/>
    <s v="3c678009-6fb2-44ae-8641-2f2747986838"/>
    <s v="ea1f2310-71bb-4b31-a86e-6191e12a9491"/>
    <s v="5c076ba9-9c7c-4e77-b62f-8bbe8307b08d"/>
    <s v="NA"/>
    <s v="NA"/>
    <s v="b3a785a5-4963-43f6-aa31-3186d7802eb3"/>
    <s v="adc73920-10c9-49d3-a5ae-faf62048ff9d"/>
    <d v="2023-10-01T00:00:00"/>
    <d v="2023-12-31T00:00:00"/>
    <s v="ea1f2310-71bb-4b31-a86e-6191e12a9491"/>
    <s v="3c678009-6fb2-44ae-8641-2f274798683845200ea1f2310-71bb-4b31-a86e-6191e12a94915c076ba9-9c7c-4e77-b62f-8bbe8307b08d0.08026251"/>
    <x v="0"/>
    <n v="0"/>
    <n v="0"/>
    <n v="0"/>
  </r>
  <r>
    <x v="223"/>
    <x v="223"/>
    <x v="223"/>
    <x v="0"/>
    <s v="MN Wrenshall - Mag - 3405"/>
    <x v="223"/>
    <x v="0"/>
    <x v="447"/>
    <x v="223"/>
    <x v="1"/>
    <x v="1"/>
    <x v="6598"/>
    <x v="447"/>
    <n v="910000000000"/>
    <x v="0"/>
    <x v="0"/>
    <s v="Product"/>
    <x v="0"/>
    <x v="0"/>
    <s v="CHI-C-CBOB93"/>
    <x v="6"/>
    <x v="0"/>
    <x v="0"/>
    <x v="0"/>
    <x v="0"/>
    <x v="0"/>
    <s v="3c678009-6fb2-44ae-8641-2f2747986838"/>
    <s v="2b367a97-94b2-4dd7-8082-130f85e0a736"/>
    <s v="dc9edc8f-e12e-48ea-b3e4-aeff50ca09b3"/>
    <s v="64ee3483-9a6b-4250-a8a2-4a9d169cd41d"/>
    <s v="31895e81-3474-4f0f-9ed6-47435f2dc260"/>
    <s v="b3a785a5-4963-43f6-aa31-3186d7802eb3"/>
    <s v="72f32a27-b674-4d63-9965-2a7dd7a17cc5"/>
    <d v="2024-01-01T00:00:00"/>
    <d v="2024-06-30T00:00:00"/>
    <s v="2b367a97-94b2-4dd7-8082-130f85e0a736"/>
    <s v="3c678009-6fb2-44ae-8641-2f2747986838452922b367a97-94b2-4dd7-8082-130f85e0a736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599"/>
    <x v="447"/>
    <n v="910000000000"/>
    <x v="0"/>
    <x v="0"/>
    <s v="RIN"/>
    <x v="1"/>
    <x v="0"/>
    <s v="USA-A-RIN"/>
    <x v="1"/>
    <x v="0"/>
    <x v="0"/>
    <x v="0"/>
    <x v="0"/>
    <x v="1"/>
    <s v="3c678009-6fb2-44ae-8641-2f2747986838"/>
    <s v="2b367a97-94b2-4dd7-8082-130f85e0a736"/>
    <s v="31855626-d6c1-43f2-a691-837ee101f276"/>
    <s v="5551fa74-a5bd-4ad7-8476-5772d2ff67b4"/>
    <s v="31895e81-3474-4f0f-9ed6-47435f2dc260"/>
    <s v="b3a785a5-4963-43f6-aa31-3186d7802eb3"/>
    <s v="72f32a27-b674-4d63-9965-2a7dd7a17cc5"/>
    <d v="2024-01-01T00:00:00"/>
    <d v="2024-06-30T00:00:00"/>
    <s v="2b367a97-94b2-4dd7-8082-130f85e0a736"/>
    <s v="3c678009-6fb2-44ae-8641-2f2747986838452922b367a97-94b2-4dd7-8082-130f85e0a736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0"/>
    <x v="447"/>
    <n v="910000000000"/>
    <x v="0"/>
    <x v="0"/>
    <s v="Ethanol"/>
    <x v="2"/>
    <x v="0"/>
    <s v="CHI-C-ETH"/>
    <x v="5"/>
    <x v="0"/>
    <x v="0"/>
    <x v="0"/>
    <x v="0"/>
    <x v="2"/>
    <s v="3c678009-6fb2-44ae-8641-2f2747986838"/>
    <s v="2b367a97-94b2-4dd7-8082-130f85e0a736"/>
    <s v="48f38a0b-1bf1-4df5-9979-f0b282c4299e"/>
    <s v="bd129d86-a2c9-4c24-8a8a-57aee07c72b7"/>
    <s v="31895e81-3474-4f0f-9ed6-47435f2dc260"/>
    <s v="b3a785a5-4963-43f6-aa31-3186d7802eb3"/>
    <s v="72f32a27-b674-4d63-9965-2a7dd7a17cc5"/>
    <d v="2024-01-01T00:00:00"/>
    <d v="2024-06-30T00:00:00"/>
    <s v="2b367a97-94b2-4dd7-8082-130f85e0a736"/>
    <s v="3c678009-6fb2-44ae-8641-2f2747986838452922b367a97-94b2-4dd7-8082-130f85e0a736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1"/>
    <x v="447"/>
    <n v="910000000000"/>
    <x v="0"/>
    <x v="0"/>
    <s v="Combined Adder"/>
    <x v="3"/>
    <x v="0"/>
    <m/>
    <x v="3"/>
    <x v="1"/>
    <x v="1"/>
    <x v="1"/>
    <x v="649"/>
    <x v="3"/>
    <s v="3c678009-6fb2-44ae-8641-2f2747986838"/>
    <s v="2b367a97-94b2-4dd7-8082-130f85e0a736"/>
    <s v="5c076ba9-9c7c-4e77-b62f-8bbe8307b08d"/>
    <s v="NA"/>
    <s v="NA"/>
    <s v="b3a785a5-4963-43f6-aa31-3186d7802eb3"/>
    <s v="72f32a27-b674-4d63-9965-2a7dd7a17cc5"/>
    <d v="2024-01-01T00:00:00"/>
    <d v="2024-06-30T00:00:00"/>
    <s v="2b367a97-94b2-4dd7-8082-130f85e0a736"/>
    <s v="3c678009-6fb2-44ae-8641-2f2747986838452922b367a97-94b2-4dd7-8082-130f85e0a7365c076ba9-9c7c-4e77-b62f-8bbe8307b08d0.08091131"/>
    <x v="1"/>
    <n v="0"/>
    <n v="0"/>
    <n v="1"/>
  </r>
  <r>
    <x v="223"/>
    <x v="223"/>
    <x v="223"/>
    <x v="0"/>
    <s v="MN Wrenshall - Mag - 3405"/>
    <x v="223"/>
    <x v="0"/>
    <x v="447"/>
    <x v="223"/>
    <x v="1"/>
    <x v="1"/>
    <x v="6602"/>
    <x v="447"/>
    <n v="930000000000"/>
    <x v="5"/>
    <x v="0"/>
    <s v="Product"/>
    <x v="0"/>
    <x v="0"/>
    <s v="CHI-C-CBOB93"/>
    <x v="6"/>
    <x v="0"/>
    <x v="0"/>
    <x v="0"/>
    <x v="0"/>
    <x v="0"/>
    <s v="3c678009-6fb2-44ae-8641-2f2747986838"/>
    <s v="6d63bd62-c4bf-47cb-b8f3-f42dd3b275a0"/>
    <s v="dc9edc8f-e12e-48ea-b3e4-aeff50ca09b3"/>
    <s v="64ee3483-9a6b-4250-a8a2-4a9d169cd41d"/>
    <s v="31895e81-3474-4f0f-9ed6-47435f2dc260"/>
    <s v="b3a785a5-4963-43f6-aa31-3186d7802eb3"/>
    <s v="72f32a27-b674-4d63-9965-2a7dd7a17cc5"/>
    <d v="2024-01-01T00:00:00"/>
    <d v="2024-06-30T00:00:00"/>
    <s v="6d63bd62-c4bf-47cb-b8f3-f42dd3b275a0"/>
    <s v="3c678009-6fb2-44ae-8641-2f2747986838452926d63bd62-c4bf-47cb-b8f3-f42dd3b275a0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3"/>
    <x v="447"/>
    <n v="930000000000"/>
    <x v="5"/>
    <x v="0"/>
    <s v="RIN"/>
    <x v="1"/>
    <x v="0"/>
    <s v="USA-A-RIN"/>
    <x v="1"/>
    <x v="0"/>
    <x v="0"/>
    <x v="0"/>
    <x v="0"/>
    <x v="1"/>
    <s v="3c678009-6fb2-44ae-8641-2f2747986838"/>
    <s v="6d63bd62-c4bf-47cb-b8f3-f42dd3b275a0"/>
    <s v="31855626-d6c1-43f2-a691-837ee101f276"/>
    <s v="5551fa74-a5bd-4ad7-8476-5772d2ff67b4"/>
    <s v="31895e81-3474-4f0f-9ed6-47435f2dc260"/>
    <s v="b3a785a5-4963-43f6-aa31-3186d7802eb3"/>
    <s v="72f32a27-b674-4d63-9965-2a7dd7a17cc5"/>
    <d v="2024-01-01T00:00:00"/>
    <d v="2024-06-30T00:00:00"/>
    <s v="6d63bd62-c4bf-47cb-b8f3-f42dd3b275a0"/>
    <s v="3c678009-6fb2-44ae-8641-2f2747986838452926d63bd62-c4bf-47cb-b8f3-f42dd3b275a0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4"/>
    <x v="447"/>
    <n v="930000000000"/>
    <x v="5"/>
    <x v="0"/>
    <s v="Ethanol"/>
    <x v="2"/>
    <x v="0"/>
    <s v="CHI-C-ETH"/>
    <x v="5"/>
    <x v="0"/>
    <x v="0"/>
    <x v="0"/>
    <x v="0"/>
    <x v="2"/>
    <s v="3c678009-6fb2-44ae-8641-2f2747986838"/>
    <s v="6d63bd62-c4bf-47cb-b8f3-f42dd3b275a0"/>
    <s v="48f38a0b-1bf1-4df5-9979-f0b282c4299e"/>
    <s v="bd129d86-a2c9-4c24-8a8a-57aee07c72b7"/>
    <s v="31895e81-3474-4f0f-9ed6-47435f2dc260"/>
    <s v="b3a785a5-4963-43f6-aa31-3186d7802eb3"/>
    <s v="72f32a27-b674-4d63-9965-2a7dd7a17cc5"/>
    <d v="2024-01-01T00:00:00"/>
    <d v="2024-06-30T00:00:00"/>
    <s v="6d63bd62-c4bf-47cb-b8f3-f42dd3b275a0"/>
    <s v="3c678009-6fb2-44ae-8641-2f2747986838452926d63bd62-c4bf-47cb-b8f3-f42dd3b275a0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5"/>
    <x v="447"/>
    <n v="930000000000"/>
    <x v="5"/>
    <x v="0"/>
    <s v="Combined Adder"/>
    <x v="3"/>
    <x v="0"/>
    <m/>
    <x v="3"/>
    <x v="1"/>
    <x v="1"/>
    <x v="1"/>
    <x v="649"/>
    <x v="3"/>
    <s v="3c678009-6fb2-44ae-8641-2f2747986838"/>
    <s v="6d63bd62-c4bf-47cb-b8f3-f42dd3b275a0"/>
    <s v="5c076ba9-9c7c-4e77-b62f-8bbe8307b08d"/>
    <s v="NA"/>
    <s v="NA"/>
    <s v="b3a785a5-4963-43f6-aa31-3186d7802eb3"/>
    <s v="72f32a27-b674-4d63-9965-2a7dd7a17cc5"/>
    <d v="2024-01-01T00:00:00"/>
    <d v="2024-06-30T00:00:00"/>
    <s v="6d63bd62-c4bf-47cb-b8f3-f42dd3b275a0"/>
    <s v="3c678009-6fb2-44ae-8641-2f2747986838452926d63bd62-c4bf-47cb-b8f3-f42dd3b275a05c076ba9-9c7c-4e77-b62f-8bbe8307b08d0.08091131"/>
    <x v="1"/>
    <n v="0"/>
    <n v="0"/>
    <n v="1"/>
  </r>
  <r>
    <x v="223"/>
    <x v="223"/>
    <x v="223"/>
    <x v="0"/>
    <s v="MN Wrenshall - Mag - 3405"/>
    <x v="223"/>
    <x v="0"/>
    <x v="447"/>
    <x v="223"/>
    <x v="1"/>
    <x v="1"/>
    <x v="6606"/>
    <x v="447"/>
    <s v="91PRE"/>
    <x v="1"/>
    <x v="0"/>
    <s v="Product"/>
    <x v="0"/>
    <x v="0"/>
    <s v="CHI-C-CBOB93"/>
    <x v="6"/>
    <x v="0"/>
    <x v="0"/>
    <x v="0"/>
    <x v="0"/>
    <x v="3"/>
    <s v="3c678009-6fb2-44ae-8641-2f2747986838"/>
    <s v="6edfe831-85f9-47cc-a896-7e4dc2239117"/>
    <s v="dc9edc8f-e12e-48ea-b3e4-aeff50ca09b3"/>
    <s v="64ee3483-9a6b-4250-a8a2-4a9d169cd41d"/>
    <s v="31895e81-3474-4f0f-9ed6-47435f2dc260"/>
    <s v="b3a785a5-4963-43f6-aa31-3186d7802eb3"/>
    <s v="72f32a27-b674-4d63-9965-2a7dd7a17cc5"/>
    <d v="2024-01-01T00:00:00"/>
    <d v="2024-06-30T00:00:00"/>
    <s v="6edfe831-85f9-47cc-a896-7e4dc2239117"/>
    <s v="3c678009-6fb2-44ae-8641-2f2747986838452926edfe831-85f9-47cc-a896-7e4dc2239117dc9edc8f-e12e-48ea-b3e4-aeff50ca09b364ee3483-9a6b-4250-a8a2-4a9d169cd41d31895e81-3474-4f0f-9ed6-47435f2dc2600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7"/>
    <x v="447"/>
    <s v="91PRE"/>
    <x v="1"/>
    <x v="0"/>
    <s v="Combined Adder"/>
    <x v="3"/>
    <x v="0"/>
    <m/>
    <x v="3"/>
    <x v="1"/>
    <x v="1"/>
    <x v="1"/>
    <x v="650"/>
    <x v="3"/>
    <s v="3c678009-6fb2-44ae-8641-2f2747986838"/>
    <s v="6edfe831-85f9-47cc-a896-7e4dc2239117"/>
    <s v="5c076ba9-9c7c-4e77-b62f-8bbe8307b08d"/>
    <s v="NA"/>
    <s v="NA"/>
    <s v="b3a785a5-4963-43f6-aa31-3186d7802eb3"/>
    <s v="72f32a27-b674-4d63-9965-2a7dd7a17cc5"/>
    <d v="2024-01-01T00:00:00"/>
    <d v="2024-06-30T00:00:00"/>
    <s v="6edfe831-85f9-47cc-a896-7e4dc2239117"/>
    <s v="3c678009-6fb2-44ae-8641-2f2747986838452926edfe831-85f9-47cc-a896-7e4dc22391175c076ba9-9c7c-4e77-b62f-8bbe8307b08d0.069191"/>
    <x v="1"/>
    <n v="0"/>
    <n v="0"/>
    <n v="1"/>
  </r>
  <r>
    <x v="223"/>
    <x v="223"/>
    <x v="223"/>
    <x v="0"/>
    <s v="MN Wrenshall - Mag - 3405"/>
    <x v="223"/>
    <x v="0"/>
    <x v="447"/>
    <x v="223"/>
    <x v="1"/>
    <x v="1"/>
    <x v="6608"/>
    <x v="447"/>
    <n v="920000000000"/>
    <x v="13"/>
    <x v="0"/>
    <s v="Product"/>
    <x v="0"/>
    <x v="0"/>
    <s v="CHI-C-CBOB93"/>
    <x v="6"/>
    <x v="0"/>
    <x v="0"/>
    <x v="0"/>
    <x v="0"/>
    <x v="0"/>
    <s v="3c678009-6fb2-44ae-8641-2f2747986838"/>
    <s v="17f024fb-77b7-442c-8724-7fabd99cd7c9"/>
    <s v="dc9edc8f-e12e-48ea-b3e4-aeff50ca09b3"/>
    <s v="64ee3483-9a6b-4250-a8a2-4a9d169cd41d"/>
    <s v="31895e81-3474-4f0f-9ed6-47435f2dc260"/>
    <s v="b3a785a5-4963-43f6-aa31-3186d7802eb3"/>
    <s v="72f32a27-b674-4d63-9965-2a7dd7a17cc5"/>
    <d v="2024-01-01T00:00:00"/>
    <d v="2024-06-30T00:00:00"/>
    <s v="17f024fb-77b7-442c-8724-7fabd99cd7c9"/>
    <s v="3c678009-6fb2-44ae-8641-2f27479868384529217f024fb-77b7-442c-8724-7fabd99cd7c9dc9edc8f-e12e-48ea-b3e4-aeff50ca09b364ee3483-9a6b-4250-a8a2-4a9d169cd41d31895e81-3474-4f0f-9ed6-47435f2dc26000.9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09"/>
    <x v="447"/>
    <n v="920000000000"/>
    <x v="13"/>
    <x v="0"/>
    <s v="RIN"/>
    <x v="1"/>
    <x v="0"/>
    <s v="USA-A-RIN"/>
    <x v="1"/>
    <x v="0"/>
    <x v="0"/>
    <x v="0"/>
    <x v="0"/>
    <x v="1"/>
    <s v="3c678009-6fb2-44ae-8641-2f2747986838"/>
    <s v="17f024fb-77b7-442c-8724-7fabd99cd7c9"/>
    <s v="31855626-d6c1-43f2-a691-837ee101f276"/>
    <s v="5551fa74-a5bd-4ad7-8476-5772d2ff67b4"/>
    <s v="31895e81-3474-4f0f-9ed6-47435f2dc260"/>
    <s v="b3a785a5-4963-43f6-aa31-3186d7802eb3"/>
    <s v="72f32a27-b674-4d63-9965-2a7dd7a17cc5"/>
    <d v="2024-01-01T00:00:00"/>
    <d v="2024-06-30T00:00:00"/>
    <s v="17f024fb-77b7-442c-8724-7fabd99cd7c9"/>
    <s v="3c678009-6fb2-44ae-8641-2f27479868384529217f024fb-77b7-442c-8724-7fabd99cd7c9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10"/>
    <x v="447"/>
    <n v="920000000000"/>
    <x v="13"/>
    <x v="0"/>
    <s v="Ethanol"/>
    <x v="2"/>
    <x v="0"/>
    <s v="CHI-C-ETH"/>
    <x v="5"/>
    <x v="0"/>
    <x v="0"/>
    <x v="0"/>
    <x v="0"/>
    <x v="2"/>
    <s v="3c678009-6fb2-44ae-8641-2f2747986838"/>
    <s v="17f024fb-77b7-442c-8724-7fabd99cd7c9"/>
    <s v="48f38a0b-1bf1-4df5-9979-f0b282c4299e"/>
    <s v="bd129d86-a2c9-4c24-8a8a-57aee07c72b7"/>
    <s v="31895e81-3474-4f0f-9ed6-47435f2dc260"/>
    <s v="b3a785a5-4963-43f6-aa31-3186d7802eb3"/>
    <s v="72f32a27-b674-4d63-9965-2a7dd7a17cc5"/>
    <d v="2024-01-01T00:00:00"/>
    <d v="2024-06-30T00:00:00"/>
    <s v="17f024fb-77b7-442c-8724-7fabd99cd7c9"/>
    <s v="3c678009-6fb2-44ae-8641-2f27479868384529217f024fb-77b7-442c-8724-7fabd99cd7c9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11"/>
    <x v="447"/>
    <n v="920000000000"/>
    <x v="13"/>
    <x v="0"/>
    <s v="Combined Adder"/>
    <x v="3"/>
    <x v="0"/>
    <m/>
    <x v="3"/>
    <x v="1"/>
    <x v="1"/>
    <x v="1"/>
    <x v="649"/>
    <x v="3"/>
    <s v="3c678009-6fb2-44ae-8641-2f2747986838"/>
    <s v="17f024fb-77b7-442c-8724-7fabd99cd7c9"/>
    <s v="5c076ba9-9c7c-4e77-b62f-8bbe8307b08d"/>
    <s v="NA"/>
    <s v="NA"/>
    <s v="b3a785a5-4963-43f6-aa31-3186d7802eb3"/>
    <s v="72f32a27-b674-4d63-9965-2a7dd7a17cc5"/>
    <d v="2024-01-01T00:00:00"/>
    <d v="2024-06-30T00:00:00"/>
    <s v="17f024fb-77b7-442c-8724-7fabd99cd7c9"/>
    <s v="3c678009-6fb2-44ae-8641-2f27479868384529217f024fb-77b7-442c-8724-7fabd99cd7c95c076ba9-9c7c-4e77-b62f-8bbe8307b08d0.08091131"/>
    <x v="1"/>
    <n v="0"/>
    <n v="0"/>
    <n v="1"/>
  </r>
  <r>
    <x v="223"/>
    <x v="223"/>
    <x v="223"/>
    <x v="0"/>
    <s v="MN Wrenshall - Mag - 3405"/>
    <x v="223"/>
    <x v="0"/>
    <x v="447"/>
    <x v="223"/>
    <x v="1"/>
    <x v="1"/>
    <x v="6612"/>
    <x v="447"/>
    <n v="870000000000"/>
    <x v="3"/>
    <x v="0"/>
    <s v="Product"/>
    <x v="0"/>
    <x v="0"/>
    <s v="CHI-C-CBOB87"/>
    <x v="7"/>
    <x v="0"/>
    <x v="0"/>
    <x v="0"/>
    <x v="0"/>
    <x v="0"/>
    <s v="3c678009-6fb2-44ae-8641-2f2747986838"/>
    <s v="ea1f2310-71bb-4b31-a86e-6191e12a9491"/>
    <s v="dc9edc8f-e12e-48ea-b3e4-aeff50ca09b3"/>
    <s v="8ebb6a14-1d1e-4481-93e4-2d7224916faa"/>
    <s v="31895e81-3474-4f0f-9ed6-47435f2dc260"/>
    <s v="b3a785a5-4963-43f6-aa31-3186d7802eb3"/>
    <s v="72f32a27-b674-4d63-9965-2a7dd7a17cc5"/>
    <d v="2024-01-01T00:00:00"/>
    <d v="2024-06-30T00:00:00"/>
    <s v="ea1f2310-71bb-4b31-a86e-6191e12a9491"/>
    <s v="3c678009-6fb2-44ae-8641-2f274798683845292ea1f2310-71bb-4b31-a86e-6191e12a9491dc9edc8f-e12e-48ea-b3e4-aeff50ca09b38ebb6a14-1d1e-4481-93e4-2d7224916faa31895e81-3474-4f0f-9ed6-47435f2dc26000.9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13"/>
    <x v="447"/>
    <n v="870000000000"/>
    <x v="3"/>
    <x v="0"/>
    <s v="RIN"/>
    <x v="1"/>
    <x v="0"/>
    <s v="USA-A-RIN"/>
    <x v="1"/>
    <x v="0"/>
    <x v="0"/>
    <x v="0"/>
    <x v="0"/>
    <x v="1"/>
    <s v="3c678009-6fb2-44ae-8641-2f2747986838"/>
    <s v="ea1f2310-71bb-4b31-a86e-6191e12a9491"/>
    <s v="31855626-d6c1-43f2-a691-837ee101f276"/>
    <s v="5551fa74-a5bd-4ad7-8476-5772d2ff67b4"/>
    <s v="31895e81-3474-4f0f-9ed6-47435f2dc260"/>
    <s v="b3a785a5-4963-43f6-aa31-3186d7802eb3"/>
    <s v="72f32a27-b674-4d63-9965-2a7dd7a17cc5"/>
    <d v="2024-01-01T00:00:00"/>
    <d v="2024-06-30T00:00:00"/>
    <s v="ea1f2310-71bb-4b31-a86e-6191e12a9491"/>
    <s v="3c678009-6fb2-44ae-8641-2f274798683845292ea1f2310-71bb-4b31-a86e-6191e12a949131855626-d6c1-43f2-a691-837ee101f2765551fa74-a5bd-4ad7-8476-5772d2ff67b431895e81-3474-4f0f-9ed6-47435f2dc2600-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14"/>
    <x v="447"/>
    <n v="870000000000"/>
    <x v="3"/>
    <x v="0"/>
    <s v="Ethanol"/>
    <x v="2"/>
    <x v="0"/>
    <s v="CHI-C-ETH"/>
    <x v="5"/>
    <x v="0"/>
    <x v="0"/>
    <x v="0"/>
    <x v="0"/>
    <x v="2"/>
    <s v="3c678009-6fb2-44ae-8641-2f2747986838"/>
    <s v="ea1f2310-71bb-4b31-a86e-6191e12a9491"/>
    <s v="48f38a0b-1bf1-4df5-9979-f0b282c4299e"/>
    <s v="bd129d86-a2c9-4c24-8a8a-57aee07c72b7"/>
    <s v="31895e81-3474-4f0f-9ed6-47435f2dc260"/>
    <s v="b3a785a5-4963-43f6-aa31-3186d7802eb3"/>
    <s v="72f32a27-b674-4d63-9965-2a7dd7a17cc5"/>
    <d v="2024-01-01T00:00:00"/>
    <d v="2024-06-30T00:00:00"/>
    <s v="ea1f2310-71bb-4b31-a86e-6191e12a9491"/>
    <s v="3c678009-6fb2-44ae-8641-2f274798683845292ea1f2310-71bb-4b31-a86e-6191e12a949148f38a0b-1bf1-4df5-9979-f0b282c4299ebd129d86-a2c9-4c24-8a8a-57aee07c72b731895e81-3474-4f0f-9ed6-47435f2dc26000.1"/>
    <x v="0"/>
    <n v="0"/>
    <n v="0"/>
    <s v=""/>
  </r>
  <r>
    <x v="223"/>
    <x v="223"/>
    <x v="223"/>
    <x v="0"/>
    <s v="MN Wrenshall - Mag - 3405"/>
    <x v="223"/>
    <x v="0"/>
    <x v="447"/>
    <x v="223"/>
    <x v="1"/>
    <x v="1"/>
    <x v="6615"/>
    <x v="447"/>
    <n v="870000000000"/>
    <x v="3"/>
    <x v="0"/>
    <s v="Combined Adder"/>
    <x v="3"/>
    <x v="0"/>
    <m/>
    <x v="3"/>
    <x v="1"/>
    <x v="1"/>
    <x v="1"/>
    <x v="649"/>
    <x v="3"/>
    <s v="3c678009-6fb2-44ae-8641-2f2747986838"/>
    <s v="ea1f2310-71bb-4b31-a86e-6191e12a9491"/>
    <s v="5c076ba9-9c7c-4e77-b62f-8bbe8307b08d"/>
    <s v="NA"/>
    <s v="NA"/>
    <s v="b3a785a5-4963-43f6-aa31-3186d7802eb3"/>
    <s v="72f32a27-b674-4d63-9965-2a7dd7a17cc5"/>
    <d v="2024-01-01T00:00:00"/>
    <d v="2024-06-30T00:00:00"/>
    <s v="ea1f2310-71bb-4b31-a86e-6191e12a9491"/>
    <s v="3c678009-6fb2-44ae-8641-2f274798683845292ea1f2310-71bb-4b31-a86e-6191e12a94915c076ba9-9c7c-4e77-b62f-8bbe8307b08d0.08091131"/>
    <x v="1"/>
    <n v="0"/>
    <n v="0"/>
    <n v="1"/>
  </r>
  <r>
    <x v="224"/>
    <x v="224"/>
    <x v="224"/>
    <x v="0"/>
    <s v="SD Yanton - Nustar - 3557"/>
    <x v="224"/>
    <x v="0"/>
    <x v="448"/>
    <x v="224"/>
    <x v="0"/>
    <x v="0"/>
    <x v="6616"/>
    <x v="448"/>
    <n v="910000000000"/>
    <x v="0"/>
    <x v="0"/>
    <s v="Product"/>
    <x v="0"/>
    <x v="0"/>
    <s v="G3-C-CBOB93"/>
    <x v="0"/>
    <x v="0"/>
    <x v="0"/>
    <x v="0"/>
    <x v="0"/>
    <x v="0"/>
    <s v="0ae314d3-37cc-48a5-a288-938a7fbce99a"/>
    <s v="2b367a97-94b2-4dd7-8082-130f85e0a736"/>
    <s v="dc9edc8f-e12e-48ea-b3e4-aeff50ca09b3"/>
    <s v="a62a2a1b-5368-4423-903c-9c2ac09e221f"/>
    <s v="31895e81-3474-4f0f-9ed6-47435f2dc260"/>
    <s v="192fdf9b-d211-4612-9ca2-6f1d27b2fbd5"/>
    <s v="c1b4bc53-cc3a-42de-a6b5-ada4bbdedff0"/>
    <d v="2023-10-01T00:00:00"/>
    <d v="2023-12-31T00:00:00"/>
    <s v="2b367a97-94b2-4dd7-8082-130f85e0a736"/>
    <s v="0ae314d3-37cc-48a5-a288-938a7fbce99a452002b367a97-94b2-4dd7-8082-130f85e0a736dc9edc8f-e12e-48ea-b3e4-aeff50ca09b3a62a2a1b-5368-4423-903c-9c2ac09e221f31895e81-3474-4f0f-9ed6-47435f2dc26000.9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17"/>
    <x v="448"/>
    <n v="910000000000"/>
    <x v="0"/>
    <x v="0"/>
    <s v="RIN"/>
    <x v="1"/>
    <x v="0"/>
    <s v="USA-A-RIN"/>
    <x v="1"/>
    <x v="0"/>
    <x v="0"/>
    <x v="0"/>
    <x v="0"/>
    <x v="1"/>
    <s v="0ae314d3-37cc-48a5-a288-938a7fbce99a"/>
    <s v="2b367a97-94b2-4dd7-8082-130f85e0a736"/>
    <s v="31855626-d6c1-43f2-a691-837ee101f276"/>
    <s v="5551fa74-a5bd-4ad7-8476-5772d2ff67b4"/>
    <s v="31895e81-3474-4f0f-9ed6-47435f2dc260"/>
    <s v="192fdf9b-d211-4612-9ca2-6f1d27b2fbd5"/>
    <s v="c1b4bc53-cc3a-42de-a6b5-ada4bbdedff0"/>
    <d v="2023-10-01T00:00:00"/>
    <d v="2023-12-31T00:00:00"/>
    <s v="2b367a97-94b2-4dd7-8082-130f85e0a736"/>
    <s v="0ae314d3-37cc-48a5-a288-938a7fbce99a452002b367a97-94b2-4dd7-8082-130f85e0a73631855626-d6c1-43f2-a691-837ee101f2765551fa74-a5bd-4ad7-8476-5772d2ff67b431895e81-3474-4f0f-9ed6-47435f2dc2600-0.1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18"/>
    <x v="448"/>
    <n v="910000000000"/>
    <x v="0"/>
    <x v="0"/>
    <s v="Ethanol"/>
    <x v="2"/>
    <x v="0"/>
    <s v="NYH-C-ETH"/>
    <x v="2"/>
    <x v="0"/>
    <x v="0"/>
    <x v="0"/>
    <x v="0"/>
    <x v="2"/>
    <s v="0ae314d3-37cc-48a5-a288-938a7fbce99a"/>
    <s v="2b367a97-94b2-4dd7-8082-130f85e0a736"/>
    <s v="48f38a0b-1bf1-4df5-9979-f0b282c4299e"/>
    <s v=""/>
    <s v="31895e81-3474-4f0f-9ed6-47435f2dc260"/>
    <s v="192fdf9b-d211-4612-9ca2-6f1d27b2fbd5"/>
    <s v="c1b4bc53-cc3a-42de-a6b5-ada4bbdedff0"/>
    <d v="2023-10-01T00:00:00"/>
    <d v="2023-12-31T00:00:00"/>
    <s v="2b367a97-94b2-4dd7-8082-130f85e0a736"/>
    <s v="0ae314d3-37cc-48a5-a288-938a7fbce99a452002b367a97-94b2-4dd7-8082-130f85e0a73648f38a0b-1bf1-4df5-9979-f0b282c4299e31895e81-3474-4f0f-9ed6-47435f2dc26000.1"/>
    <x v="1"/>
    <n v="0"/>
    <n v="0"/>
    <s v=""/>
  </r>
  <r>
    <x v="224"/>
    <x v="224"/>
    <x v="224"/>
    <x v="0"/>
    <s v="SD Yanton - Nustar - 3557"/>
    <x v="224"/>
    <x v="0"/>
    <x v="448"/>
    <x v="224"/>
    <x v="0"/>
    <x v="0"/>
    <x v="6619"/>
    <x v="448"/>
    <n v="910000000000"/>
    <x v="0"/>
    <x v="0"/>
    <s v="Combined Adder"/>
    <x v="3"/>
    <x v="0"/>
    <m/>
    <x v="3"/>
    <x v="1"/>
    <x v="1"/>
    <x v="1"/>
    <x v="651"/>
    <x v="3"/>
    <s v="0ae314d3-37cc-48a5-a288-938a7fbce99a"/>
    <s v="2b367a97-94b2-4dd7-8082-130f85e0a736"/>
    <s v="5c076ba9-9c7c-4e77-b62f-8bbe8307b08d"/>
    <s v="NA"/>
    <s v="NA"/>
    <s v="192fdf9b-d211-4612-9ca2-6f1d27b2fbd5"/>
    <s v="c1b4bc53-cc3a-42de-a6b5-ada4bbdedff0"/>
    <d v="2023-10-01T00:00:00"/>
    <d v="2023-12-31T00:00:00"/>
    <s v="2b367a97-94b2-4dd7-8082-130f85e0a736"/>
    <s v="0ae314d3-37cc-48a5-a288-938a7fbce99a452002b367a97-94b2-4dd7-8082-130f85e0a7365c076ba9-9c7c-4e77-b62f-8bbe8307b08d0.06800211"/>
    <x v="0"/>
    <n v="0"/>
    <n v="0"/>
    <n v="0"/>
  </r>
  <r>
    <x v="224"/>
    <x v="224"/>
    <x v="224"/>
    <x v="0"/>
    <s v="SD Yanton - Nustar - 3557"/>
    <x v="224"/>
    <x v="0"/>
    <x v="448"/>
    <x v="224"/>
    <x v="0"/>
    <x v="0"/>
    <x v="6620"/>
    <x v="448"/>
    <s v="91PRE"/>
    <x v="1"/>
    <x v="0"/>
    <s v="Product"/>
    <x v="0"/>
    <x v="0"/>
    <s v="G3-C-CBOB93"/>
    <x v="0"/>
    <x v="0"/>
    <x v="0"/>
    <x v="0"/>
    <x v="0"/>
    <x v="3"/>
    <s v="0ae314d3-37cc-48a5-a288-938a7fbce99a"/>
    <s v="6edfe831-85f9-47cc-a896-7e4dc2239117"/>
    <s v="dc9edc8f-e12e-48ea-b3e4-aeff50ca09b3"/>
    <s v="a62a2a1b-5368-4423-903c-9c2ac09e221f"/>
    <s v="31895e81-3474-4f0f-9ed6-47435f2dc260"/>
    <s v="192fdf9b-d211-4612-9ca2-6f1d27b2fbd5"/>
    <s v="c1b4bc53-cc3a-42de-a6b5-ada4bbdedff0"/>
    <d v="2023-10-01T00:00:00"/>
    <d v="2023-12-31T00:00:00"/>
    <s v="6edfe831-85f9-47cc-a896-7e4dc2239117"/>
    <s v="0ae314d3-37cc-48a5-a288-938a7fbce99a452006edfe831-85f9-47cc-a896-7e4dc2239117dc9edc8f-e12e-48ea-b3e4-aeff50ca09b3a62a2a1b-5368-4423-903c-9c2ac09e221f31895e81-3474-4f0f-9ed6-47435f2dc26001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21"/>
    <x v="448"/>
    <s v="91PRE"/>
    <x v="1"/>
    <x v="0"/>
    <s v="Combined Adder"/>
    <x v="3"/>
    <x v="0"/>
    <m/>
    <x v="3"/>
    <x v="1"/>
    <x v="1"/>
    <x v="1"/>
    <x v="652"/>
    <x v="3"/>
    <s v="0ae314d3-37cc-48a5-a288-938a7fbce99a"/>
    <s v="6edfe831-85f9-47cc-a896-7e4dc2239117"/>
    <s v="5c076ba9-9c7c-4e77-b62f-8bbe8307b08d"/>
    <s v="NA"/>
    <s v="NA"/>
    <s v="192fdf9b-d211-4612-9ca2-6f1d27b2fbd5"/>
    <s v="c1b4bc53-cc3a-42de-a6b5-ada4bbdedff0"/>
    <d v="2023-10-01T00:00:00"/>
    <d v="2023-12-31T00:00:00"/>
    <s v="6edfe831-85f9-47cc-a896-7e4dc2239117"/>
    <s v="0ae314d3-37cc-48a5-a288-938a7fbce99a452006edfe831-85f9-47cc-a896-7e4dc22391175c076ba9-9c7c-4e77-b62f-8bbe8307b08d0.0816691"/>
    <x v="0"/>
    <n v="0"/>
    <n v="0"/>
    <n v="0"/>
  </r>
  <r>
    <x v="224"/>
    <x v="224"/>
    <x v="224"/>
    <x v="0"/>
    <s v="SD Yanton - Nustar - 3557"/>
    <x v="224"/>
    <x v="0"/>
    <x v="448"/>
    <x v="224"/>
    <x v="0"/>
    <x v="0"/>
    <x v="6622"/>
    <x v="448"/>
    <s v="87UNL"/>
    <x v="2"/>
    <x v="0"/>
    <s v="Product"/>
    <x v="0"/>
    <x v="0"/>
    <s v="G3-C-CBOB87"/>
    <x v="4"/>
    <x v="0"/>
    <x v="0"/>
    <x v="0"/>
    <x v="0"/>
    <x v="3"/>
    <s v="0ae314d3-37cc-48a5-a288-938a7fbce99a"/>
    <s v="45087773-5160-4da0-812c-f50499175535"/>
    <s v="dc9edc8f-e12e-48ea-b3e4-aeff50ca09b3"/>
    <s v="55a195e0-7714-4223-953e-f36412871f5f"/>
    <s v="31895e81-3474-4f0f-9ed6-47435f2dc260"/>
    <s v="192fdf9b-d211-4612-9ca2-6f1d27b2fbd5"/>
    <s v="c1b4bc53-cc3a-42de-a6b5-ada4bbdedff0"/>
    <d v="2023-10-01T00:00:00"/>
    <d v="2023-12-31T00:00:00"/>
    <s v="45087773-5160-4da0-812c-f50499175535"/>
    <s v="0ae314d3-37cc-48a5-a288-938a7fbce99a4520045087773-5160-4da0-812c-f50499175535dc9edc8f-e12e-48ea-b3e4-aeff50ca09b355a195e0-7714-4223-953e-f36412871f5f31895e81-3474-4f0f-9ed6-47435f2dc26001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23"/>
    <x v="448"/>
    <s v="87UNL"/>
    <x v="2"/>
    <x v="0"/>
    <s v="Combined Adder"/>
    <x v="3"/>
    <x v="0"/>
    <m/>
    <x v="3"/>
    <x v="1"/>
    <x v="1"/>
    <x v="1"/>
    <x v="652"/>
    <x v="3"/>
    <s v="0ae314d3-37cc-48a5-a288-938a7fbce99a"/>
    <s v="45087773-5160-4da0-812c-f50499175535"/>
    <s v="5c076ba9-9c7c-4e77-b62f-8bbe8307b08d"/>
    <s v="NA"/>
    <s v="NA"/>
    <s v="192fdf9b-d211-4612-9ca2-6f1d27b2fbd5"/>
    <s v="c1b4bc53-cc3a-42de-a6b5-ada4bbdedff0"/>
    <d v="2023-10-01T00:00:00"/>
    <d v="2023-12-31T00:00:00"/>
    <s v="45087773-5160-4da0-812c-f50499175535"/>
    <s v="0ae314d3-37cc-48a5-a288-938a7fbce99a4520045087773-5160-4da0-812c-f504991755355c076ba9-9c7c-4e77-b62f-8bbe8307b08d0.0816691"/>
    <x v="0"/>
    <n v="0"/>
    <n v="0"/>
    <n v="0"/>
  </r>
  <r>
    <x v="224"/>
    <x v="224"/>
    <x v="224"/>
    <x v="0"/>
    <s v="SD Yanton - Nustar - 3557"/>
    <x v="224"/>
    <x v="0"/>
    <x v="448"/>
    <x v="224"/>
    <x v="0"/>
    <x v="0"/>
    <x v="6624"/>
    <x v="448"/>
    <n v="870000000000"/>
    <x v="3"/>
    <x v="0"/>
    <s v="Product"/>
    <x v="0"/>
    <x v="0"/>
    <s v="G3-C-CBOB87"/>
    <x v="4"/>
    <x v="0"/>
    <x v="0"/>
    <x v="0"/>
    <x v="0"/>
    <x v="0"/>
    <s v="0ae314d3-37cc-48a5-a288-938a7fbce99a"/>
    <s v="ea1f2310-71bb-4b31-a86e-6191e12a9491"/>
    <s v="dc9edc8f-e12e-48ea-b3e4-aeff50ca09b3"/>
    <s v="55a195e0-7714-4223-953e-f36412871f5f"/>
    <s v="31895e81-3474-4f0f-9ed6-47435f2dc260"/>
    <s v="192fdf9b-d211-4612-9ca2-6f1d27b2fbd5"/>
    <s v="c1b4bc53-cc3a-42de-a6b5-ada4bbdedff0"/>
    <d v="2023-10-01T00:00:00"/>
    <d v="2023-12-31T00:00:00"/>
    <s v="ea1f2310-71bb-4b31-a86e-6191e12a9491"/>
    <s v="0ae314d3-37cc-48a5-a288-938a7fbce99a45200ea1f2310-71bb-4b31-a86e-6191e12a9491dc9edc8f-e12e-48ea-b3e4-aeff50ca09b355a195e0-7714-4223-953e-f36412871f5f31895e81-3474-4f0f-9ed6-47435f2dc26000.9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25"/>
    <x v="448"/>
    <n v="870000000000"/>
    <x v="3"/>
    <x v="0"/>
    <s v="RIN"/>
    <x v="1"/>
    <x v="0"/>
    <s v="USA-A-RIN"/>
    <x v="1"/>
    <x v="0"/>
    <x v="0"/>
    <x v="0"/>
    <x v="0"/>
    <x v="1"/>
    <s v="0ae314d3-37cc-48a5-a288-938a7fbce99a"/>
    <s v="ea1f2310-71bb-4b31-a86e-6191e12a9491"/>
    <s v="31855626-d6c1-43f2-a691-837ee101f276"/>
    <s v="5551fa74-a5bd-4ad7-8476-5772d2ff67b4"/>
    <s v="31895e81-3474-4f0f-9ed6-47435f2dc260"/>
    <s v="192fdf9b-d211-4612-9ca2-6f1d27b2fbd5"/>
    <s v="c1b4bc53-cc3a-42de-a6b5-ada4bbdedff0"/>
    <d v="2023-10-01T00:00:00"/>
    <d v="2023-12-31T00:00:00"/>
    <s v="ea1f2310-71bb-4b31-a86e-6191e12a9491"/>
    <s v="0ae314d3-37cc-48a5-a288-938a7fbce99a45200ea1f2310-71bb-4b31-a86e-6191e12a949131855626-d6c1-43f2-a691-837ee101f2765551fa74-a5bd-4ad7-8476-5772d2ff67b431895e81-3474-4f0f-9ed6-47435f2dc2600-0.1"/>
    <x v="0"/>
    <n v="0"/>
    <n v="0"/>
    <s v=""/>
  </r>
  <r>
    <x v="224"/>
    <x v="224"/>
    <x v="224"/>
    <x v="0"/>
    <s v="SD Yanton - Nustar - 3557"/>
    <x v="224"/>
    <x v="0"/>
    <x v="448"/>
    <x v="224"/>
    <x v="0"/>
    <x v="0"/>
    <x v="6626"/>
    <x v="448"/>
    <n v="870000000000"/>
    <x v="3"/>
    <x v="0"/>
    <s v="Ethanol"/>
    <x v="2"/>
    <x v="0"/>
    <s v="NYH-C-ETH"/>
    <x v="2"/>
    <x v="0"/>
    <x v="0"/>
    <x v="0"/>
    <x v="0"/>
    <x v="2"/>
    <s v="0ae314d3-37cc-48a5-a288-938a7fbce99a"/>
    <s v="ea1f2310-71bb-4b31-a86e-6191e12a9491"/>
    <s v="48f38a0b-1bf1-4df5-9979-f0b282c4299e"/>
    <s v=""/>
    <s v="31895e81-3474-4f0f-9ed6-47435f2dc260"/>
    <s v="192fdf9b-d211-4612-9ca2-6f1d27b2fbd5"/>
    <s v="c1b4bc53-cc3a-42de-a6b5-ada4bbdedff0"/>
    <d v="2023-10-01T00:00:00"/>
    <d v="2023-12-31T00:00:00"/>
    <s v="ea1f2310-71bb-4b31-a86e-6191e12a9491"/>
    <s v="0ae314d3-37cc-48a5-a288-938a7fbce99a45200ea1f2310-71bb-4b31-a86e-6191e12a949148f38a0b-1bf1-4df5-9979-f0b282c4299e31895e81-3474-4f0f-9ed6-47435f2dc26000.1"/>
    <x v="1"/>
    <n v="0"/>
    <n v="0"/>
    <s v=""/>
  </r>
  <r>
    <x v="224"/>
    <x v="224"/>
    <x v="224"/>
    <x v="0"/>
    <s v="SD Yanton - Nustar - 3557"/>
    <x v="224"/>
    <x v="0"/>
    <x v="448"/>
    <x v="224"/>
    <x v="0"/>
    <x v="0"/>
    <x v="6627"/>
    <x v="448"/>
    <n v="870000000000"/>
    <x v="3"/>
    <x v="0"/>
    <s v="Combined Adder"/>
    <x v="3"/>
    <x v="0"/>
    <m/>
    <x v="3"/>
    <x v="1"/>
    <x v="1"/>
    <x v="1"/>
    <x v="651"/>
    <x v="3"/>
    <s v="0ae314d3-37cc-48a5-a288-938a7fbce99a"/>
    <s v="ea1f2310-71bb-4b31-a86e-6191e12a9491"/>
    <s v="5c076ba9-9c7c-4e77-b62f-8bbe8307b08d"/>
    <s v="NA"/>
    <s v="NA"/>
    <s v="192fdf9b-d211-4612-9ca2-6f1d27b2fbd5"/>
    <s v="c1b4bc53-cc3a-42de-a6b5-ada4bbdedff0"/>
    <d v="2023-10-01T00:00:00"/>
    <d v="2023-12-31T00:00:00"/>
    <s v="ea1f2310-71bb-4b31-a86e-6191e12a9491"/>
    <s v="0ae314d3-37cc-48a5-a288-938a7fbce99a45200ea1f2310-71bb-4b31-a86e-6191e12a94915c076ba9-9c7c-4e77-b62f-8bbe8307b08d0.06800211"/>
    <x v="0"/>
    <n v="0"/>
    <n v="0"/>
    <n v="0"/>
  </r>
  <r>
    <x v="224"/>
    <x v="224"/>
    <x v="224"/>
    <x v="0"/>
    <s v="SD Yanton - Nustar - 3557"/>
    <x v="224"/>
    <x v="0"/>
    <x v="449"/>
    <x v="224"/>
    <x v="1"/>
    <x v="1"/>
    <x v="6628"/>
    <x v="449"/>
    <n v="910000000000"/>
    <x v="0"/>
    <x v="0"/>
    <s v="Product"/>
    <x v="0"/>
    <x v="0"/>
    <s v="G3-C-CBOB93"/>
    <x v="0"/>
    <x v="0"/>
    <x v="0"/>
    <x v="0"/>
    <x v="0"/>
    <x v="0"/>
    <s v="0ae314d3-37cc-48a5-a288-938a7fbce99a"/>
    <s v="2b367a97-94b2-4dd7-8082-130f85e0a736"/>
    <s v="dc9edc8f-e12e-48ea-b3e4-aeff50ca09b3"/>
    <s v="a62a2a1b-5368-4423-903c-9c2ac09e221f"/>
    <s v="31895e81-3474-4f0f-9ed6-47435f2dc260"/>
    <s v="192fdf9b-d211-4612-9ca2-6f1d27b2fbd5"/>
    <s v="1b13ba09-01df-403b-9204-df698f276d64"/>
    <d v="2024-01-01T00:00:00"/>
    <d v="2024-06-30T00:00:00"/>
    <s v="2b367a97-94b2-4dd7-8082-130f85e0a736"/>
    <s v="0ae314d3-37cc-48a5-a288-938a7fbce99a452922b367a97-94b2-4dd7-8082-130f85e0a736dc9edc8f-e12e-48ea-b3e4-aeff50ca09b3a62a2a1b-5368-4423-903c-9c2ac09e221f31895e81-3474-4f0f-9ed6-47435f2dc26000.9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29"/>
    <x v="449"/>
    <n v="910000000000"/>
    <x v="0"/>
    <x v="0"/>
    <s v="RIN"/>
    <x v="1"/>
    <x v="0"/>
    <s v="USA-A-RIN"/>
    <x v="1"/>
    <x v="0"/>
    <x v="0"/>
    <x v="0"/>
    <x v="0"/>
    <x v="1"/>
    <s v="0ae314d3-37cc-48a5-a288-938a7fbce99a"/>
    <s v="2b367a97-94b2-4dd7-8082-130f85e0a736"/>
    <s v="31855626-d6c1-43f2-a691-837ee101f276"/>
    <s v="5551fa74-a5bd-4ad7-8476-5772d2ff67b4"/>
    <s v="31895e81-3474-4f0f-9ed6-47435f2dc260"/>
    <s v="192fdf9b-d211-4612-9ca2-6f1d27b2fbd5"/>
    <s v="1b13ba09-01df-403b-9204-df698f276d64"/>
    <d v="2024-01-01T00:00:00"/>
    <d v="2024-06-30T00:00:00"/>
    <s v="2b367a97-94b2-4dd7-8082-130f85e0a736"/>
    <s v="0ae314d3-37cc-48a5-a288-938a7fbce99a452922b367a97-94b2-4dd7-8082-130f85e0a73631855626-d6c1-43f2-a691-837ee101f2765551fa74-a5bd-4ad7-8476-5772d2ff67b431895e81-3474-4f0f-9ed6-47435f2dc2600-0.1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30"/>
    <x v="449"/>
    <n v="910000000000"/>
    <x v="0"/>
    <x v="0"/>
    <s v="Ethanol"/>
    <x v="2"/>
    <x v="0"/>
    <s v="NYH-C-ETH"/>
    <x v="2"/>
    <x v="0"/>
    <x v="0"/>
    <x v="0"/>
    <x v="0"/>
    <x v="2"/>
    <s v="0ae314d3-37cc-48a5-a288-938a7fbce99a"/>
    <s v="2b367a97-94b2-4dd7-8082-130f85e0a736"/>
    <s v="48f38a0b-1bf1-4df5-9979-f0b282c4299e"/>
    <s v=""/>
    <s v="31895e81-3474-4f0f-9ed6-47435f2dc260"/>
    <s v="192fdf9b-d211-4612-9ca2-6f1d27b2fbd5"/>
    <s v="1b13ba09-01df-403b-9204-df698f276d64"/>
    <d v="2024-01-01T00:00:00"/>
    <d v="2024-06-30T00:00:00"/>
    <s v="2b367a97-94b2-4dd7-8082-130f85e0a736"/>
    <s v="0ae314d3-37cc-48a5-a288-938a7fbce99a452922b367a97-94b2-4dd7-8082-130f85e0a73648f38a0b-1bf1-4df5-9979-f0b282c4299e31895e81-3474-4f0f-9ed6-47435f2dc26000.1"/>
    <x v="1"/>
    <n v="0"/>
    <n v="0"/>
    <s v=""/>
  </r>
  <r>
    <x v="224"/>
    <x v="224"/>
    <x v="224"/>
    <x v="0"/>
    <s v="SD Yanton - Nustar - 3557"/>
    <x v="224"/>
    <x v="0"/>
    <x v="449"/>
    <x v="224"/>
    <x v="1"/>
    <x v="1"/>
    <x v="6631"/>
    <x v="449"/>
    <n v="910000000000"/>
    <x v="0"/>
    <x v="0"/>
    <s v="Combined Adder"/>
    <x v="3"/>
    <x v="0"/>
    <m/>
    <x v="3"/>
    <x v="1"/>
    <x v="1"/>
    <x v="1"/>
    <x v="653"/>
    <x v="3"/>
    <s v="0ae314d3-37cc-48a5-a288-938a7fbce99a"/>
    <s v="2b367a97-94b2-4dd7-8082-130f85e0a736"/>
    <s v="5c076ba9-9c7c-4e77-b62f-8bbe8307b08d"/>
    <s v="NA"/>
    <s v="NA"/>
    <s v="192fdf9b-d211-4612-9ca2-6f1d27b2fbd5"/>
    <s v="1b13ba09-01df-403b-9204-df698f276d64"/>
    <d v="2024-01-01T00:00:00"/>
    <d v="2024-06-30T00:00:00"/>
    <s v="2b367a97-94b2-4dd7-8082-130f85e0a736"/>
    <s v="0ae314d3-37cc-48a5-a288-938a7fbce99a452922b367a97-94b2-4dd7-8082-130f85e0a7365c076ba9-9c7c-4e77-b62f-8bbe8307b08d0.06861231"/>
    <x v="1"/>
    <n v="0"/>
    <n v="0"/>
    <n v="1"/>
  </r>
  <r>
    <x v="224"/>
    <x v="224"/>
    <x v="224"/>
    <x v="0"/>
    <s v="SD Yanton - Nustar - 3557"/>
    <x v="224"/>
    <x v="0"/>
    <x v="449"/>
    <x v="224"/>
    <x v="1"/>
    <x v="1"/>
    <x v="6632"/>
    <x v="449"/>
    <s v="91PRE"/>
    <x v="1"/>
    <x v="0"/>
    <s v="Product"/>
    <x v="0"/>
    <x v="0"/>
    <s v="G3-C-CBOB93"/>
    <x v="0"/>
    <x v="0"/>
    <x v="0"/>
    <x v="0"/>
    <x v="0"/>
    <x v="3"/>
    <s v="0ae314d3-37cc-48a5-a288-938a7fbce99a"/>
    <s v="6edfe831-85f9-47cc-a896-7e4dc2239117"/>
    <s v="dc9edc8f-e12e-48ea-b3e4-aeff50ca09b3"/>
    <s v="a62a2a1b-5368-4423-903c-9c2ac09e221f"/>
    <s v="31895e81-3474-4f0f-9ed6-47435f2dc260"/>
    <s v="192fdf9b-d211-4612-9ca2-6f1d27b2fbd5"/>
    <s v="1b13ba09-01df-403b-9204-df698f276d64"/>
    <d v="2024-01-01T00:00:00"/>
    <d v="2024-06-30T00:00:00"/>
    <s v="6edfe831-85f9-47cc-a896-7e4dc2239117"/>
    <s v="0ae314d3-37cc-48a5-a288-938a7fbce99a452926edfe831-85f9-47cc-a896-7e4dc2239117dc9edc8f-e12e-48ea-b3e4-aeff50ca09b3a62a2a1b-5368-4423-903c-9c2ac09e221f31895e81-3474-4f0f-9ed6-47435f2dc26001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33"/>
    <x v="449"/>
    <s v="91PRE"/>
    <x v="1"/>
    <x v="0"/>
    <s v="Combined Adder"/>
    <x v="3"/>
    <x v="0"/>
    <m/>
    <x v="3"/>
    <x v="1"/>
    <x v="1"/>
    <x v="1"/>
    <x v="654"/>
    <x v="3"/>
    <s v="0ae314d3-37cc-48a5-a288-938a7fbce99a"/>
    <s v="6edfe831-85f9-47cc-a896-7e4dc2239117"/>
    <s v="5c076ba9-9c7c-4e77-b62f-8bbe8307b08d"/>
    <s v="NA"/>
    <s v="NA"/>
    <s v="192fdf9b-d211-4612-9ca2-6f1d27b2fbd5"/>
    <s v="1b13ba09-01df-403b-9204-df698f276d64"/>
    <d v="2024-01-01T00:00:00"/>
    <d v="2024-06-30T00:00:00"/>
    <s v="6edfe831-85f9-47cc-a896-7e4dc2239117"/>
    <s v="0ae314d3-37cc-48a5-a288-938a7fbce99a452926edfe831-85f9-47cc-a896-7e4dc22391175c076ba9-9c7c-4e77-b62f-8bbe8307b08d0.0823471"/>
    <x v="1"/>
    <n v="0"/>
    <n v="0"/>
    <n v="1"/>
  </r>
  <r>
    <x v="224"/>
    <x v="224"/>
    <x v="224"/>
    <x v="0"/>
    <s v="SD Yanton - Nustar - 3557"/>
    <x v="224"/>
    <x v="0"/>
    <x v="449"/>
    <x v="224"/>
    <x v="1"/>
    <x v="1"/>
    <x v="6634"/>
    <x v="449"/>
    <s v="87UNL"/>
    <x v="2"/>
    <x v="0"/>
    <s v="Product"/>
    <x v="0"/>
    <x v="0"/>
    <s v="G3-C-CBOB87"/>
    <x v="4"/>
    <x v="0"/>
    <x v="0"/>
    <x v="0"/>
    <x v="0"/>
    <x v="3"/>
    <s v="0ae314d3-37cc-48a5-a288-938a7fbce99a"/>
    <s v="45087773-5160-4da0-812c-f50499175535"/>
    <s v="dc9edc8f-e12e-48ea-b3e4-aeff50ca09b3"/>
    <s v="55a195e0-7714-4223-953e-f36412871f5f"/>
    <s v="31895e81-3474-4f0f-9ed6-47435f2dc260"/>
    <s v="192fdf9b-d211-4612-9ca2-6f1d27b2fbd5"/>
    <s v="1b13ba09-01df-403b-9204-df698f276d64"/>
    <d v="2024-01-01T00:00:00"/>
    <d v="2024-06-30T00:00:00"/>
    <s v="45087773-5160-4da0-812c-f50499175535"/>
    <s v="0ae314d3-37cc-48a5-a288-938a7fbce99a4529245087773-5160-4da0-812c-f50499175535dc9edc8f-e12e-48ea-b3e4-aeff50ca09b355a195e0-7714-4223-953e-f36412871f5f31895e81-3474-4f0f-9ed6-47435f2dc26001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35"/>
    <x v="449"/>
    <s v="87UNL"/>
    <x v="2"/>
    <x v="0"/>
    <s v="Combined Adder"/>
    <x v="3"/>
    <x v="0"/>
    <m/>
    <x v="3"/>
    <x v="1"/>
    <x v="1"/>
    <x v="1"/>
    <x v="654"/>
    <x v="3"/>
    <s v="0ae314d3-37cc-48a5-a288-938a7fbce99a"/>
    <s v="45087773-5160-4da0-812c-f50499175535"/>
    <s v="5c076ba9-9c7c-4e77-b62f-8bbe8307b08d"/>
    <s v="NA"/>
    <s v="NA"/>
    <s v="192fdf9b-d211-4612-9ca2-6f1d27b2fbd5"/>
    <s v="1b13ba09-01df-403b-9204-df698f276d64"/>
    <d v="2024-01-01T00:00:00"/>
    <d v="2024-06-30T00:00:00"/>
    <s v="45087773-5160-4da0-812c-f50499175535"/>
    <s v="0ae314d3-37cc-48a5-a288-938a7fbce99a4529245087773-5160-4da0-812c-f504991755355c076ba9-9c7c-4e77-b62f-8bbe8307b08d0.0823471"/>
    <x v="1"/>
    <n v="0"/>
    <n v="0"/>
    <n v="1"/>
  </r>
  <r>
    <x v="224"/>
    <x v="224"/>
    <x v="224"/>
    <x v="0"/>
    <s v="SD Yanton - Nustar - 3557"/>
    <x v="224"/>
    <x v="0"/>
    <x v="449"/>
    <x v="224"/>
    <x v="1"/>
    <x v="1"/>
    <x v="6636"/>
    <x v="449"/>
    <n v="870000000000"/>
    <x v="3"/>
    <x v="0"/>
    <s v="Product"/>
    <x v="0"/>
    <x v="0"/>
    <s v="G3-C-CBOB87"/>
    <x v="4"/>
    <x v="0"/>
    <x v="0"/>
    <x v="0"/>
    <x v="0"/>
    <x v="0"/>
    <s v="0ae314d3-37cc-48a5-a288-938a7fbce99a"/>
    <s v="ea1f2310-71bb-4b31-a86e-6191e12a9491"/>
    <s v="dc9edc8f-e12e-48ea-b3e4-aeff50ca09b3"/>
    <s v="55a195e0-7714-4223-953e-f36412871f5f"/>
    <s v="31895e81-3474-4f0f-9ed6-47435f2dc260"/>
    <s v="192fdf9b-d211-4612-9ca2-6f1d27b2fbd5"/>
    <s v="1b13ba09-01df-403b-9204-df698f276d64"/>
    <d v="2024-01-01T00:00:00"/>
    <d v="2024-06-30T00:00:00"/>
    <s v="ea1f2310-71bb-4b31-a86e-6191e12a9491"/>
    <s v="0ae314d3-37cc-48a5-a288-938a7fbce99a45292ea1f2310-71bb-4b31-a86e-6191e12a9491dc9edc8f-e12e-48ea-b3e4-aeff50ca09b355a195e0-7714-4223-953e-f36412871f5f31895e81-3474-4f0f-9ed6-47435f2dc26000.9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37"/>
    <x v="449"/>
    <n v="870000000000"/>
    <x v="3"/>
    <x v="0"/>
    <s v="RIN"/>
    <x v="1"/>
    <x v="0"/>
    <s v="USA-A-RIN"/>
    <x v="1"/>
    <x v="0"/>
    <x v="0"/>
    <x v="0"/>
    <x v="0"/>
    <x v="1"/>
    <s v="0ae314d3-37cc-48a5-a288-938a7fbce99a"/>
    <s v="ea1f2310-71bb-4b31-a86e-6191e12a9491"/>
    <s v="31855626-d6c1-43f2-a691-837ee101f276"/>
    <s v="5551fa74-a5bd-4ad7-8476-5772d2ff67b4"/>
    <s v="31895e81-3474-4f0f-9ed6-47435f2dc260"/>
    <s v="192fdf9b-d211-4612-9ca2-6f1d27b2fbd5"/>
    <s v="1b13ba09-01df-403b-9204-df698f276d64"/>
    <d v="2024-01-01T00:00:00"/>
    <d v="2024-06-30T00:00:00"/>
    <s v="ea1f2310-71bb-4b31-a86e-6191e12a9491"/>
    <s v="0ae314d3-37cc-48a5-a288-938a7fbce99a45292ea1f2310-71bb-4b31-a86e-6191e12a949131855626-d6c1-43f2-a691-837ee101f2765551fa74-a5bd-4ad7-8476-5772d2ff67b431895e81-3474-4f0f-9ed6-47435f2dc2600-0.1"/>
    <x v="0"/>
    <n v="0"/>
    <n v="0"/>
    <s v=""/>
  </r>
  <r>
    <x v="224"/>
    <x v="224"/>
    <x v="224"/>
    <x v="0"/>
    <s v="SD Yanton - Nustar - 3557"/>
    <x v="224"/>
    <x v="0"/>
    <x v="449"/>
    <x v="224"/>
    <x v="1"/>
    <x v="1"/>
    <x v="6638"/>
    <x v="449"/>
    <n v="870000000000"/>
    <x v="3"/>
    <x v="0"/>
    <s v="Ethanol"/>
    <x v="2"/>
    <x v="0"/>
    <s v="NYH-C-ETH"/>
    <x v="2"/>
    <x v="0"/>
    <x v="0"/>
    <x v="0"/>
    <x v="0"/>
    <x v="2"/>
    <s v="0ae314d3-37cc-48a5-a288-938a7fbce99a"/>
    <s v="ea1f2310-71bb-4b31-a86e-6191e12a9491"/>
    <s v="48f38a0b-1bf1-4df5-9979-f0b282c4299e"/>
    <s v=""/>
    <s v="31895e81-3474-4f0f-9ed6-47435f2dc260"/>
    <s v="192fdf9b-d211-4612-9ca2-6f1d27b2fbd5"/>
    <s v="1b13ba09-01df-403b-9204-df698f276d64"/>
    <d v="2024-01-01T00:00:00"/>
    <d v="2024-06-30T00:00:00"/>
    <s v="ea1f2310-71bb-4b31-a86e-6191e12a9491"/>
    <s v="0ae314d3-37cc-48a5-a288-938a7fbce99a45292ea1f2310-71bb-4b31-a86e-6191e12a949148f38a0b-1bf1-4df5-9979-f0b282c4299e31895e81-3474-4f0f-9ed6-47435f2dc26000.1"/>
    <x v="1"/>
    <n v="0"/>
    <n v="0"/>
    <s v=""/>
  </r>
  <r>
    <x v="224"/>
    <x v="224"/>
    <x v="224"/>
    <x v="0"/>
    <s v="SD Yanton - Nustar - 3557"/>
    <x v="224"/>
    <x v="0"/>
    <x v="449"/>
    <x v="224"/>
    <x v="1"/>
    <x v="1"/>
    <x v="6639"/>
    <x v="449"/>
    <n v="870000000000"/>
    <x v="3"/>
    <x v="0"/>
    <s v="Combined Adder"/>
    <x v="3"/>
    <x v="0"/>
    <m/>
    <x v="3"/>
    <x v="1"/>
    <x v="1"/>
    <x v="1"/>
    <x v="653"/>
    <x v="3"/>
    <s v="0ae314d3-37cc-48a5-a288-938a7fbce99a"/>
    <s v="ea1f2310-71bb-4b31-a86e-6191e12a9491"/>
    <s v="5c076ba9-9c7c-4e77-b62f-8bbe8307b08d"/>
    <s v="NA"/>
    <s v="NA"/>
    <s v="192fdf9b-d211-4612-9ca2-6f1d27b2fbd5"/>
    <s v="1b13ba09-01df-403b-9204-df698f276d64"/>
    <d v="2024-01-01T00:00:00"/>
    <d v="2024-06-30T00:00:00"/>
    <s v="ea1f2310-71bb-4b31-a86e-6191e12a9491"/>
    <s v="0ae314d3-37cc-48a5-a288-938a7fbce99a45292ea1f2310-71bb-4b31-a86e-6191e12a94915c076ba9-9c7c-4e77-b62f-8bbe8307b08d0.06861231"/>
    <x v="1"/>
    <n v="0"/>
    <n v="0"/>
    <n v="1"/>
  </r>
  <r>
    <x v="225"/>
    <x v="225"/>
    <x v="225"/>
    <x v="0"/>
    <s v="OH Youngstown - ETMT - 3162"/>
    <x v="225"/>
    <x v="0"/>
    <x v="450"/>
    <x v="225"/>
    <x v="0"/>
    <x v="0"/>
    <x v="6640"/>
    <x v="450"/>
    <n v="930000000000"/>
    <x v="5"/>
    <x v="0"/>
    <s v="Product"/>
    <x v="0"/>
    <x v="0"/>
    <s v="CHI-C-CBOB93"/>
    <x v="6"/>
    <x v="0"/>
    <x v="0"/>
    <x v="0"/>
    <x v="0"/>
    <x v="0"/>
    <s v="960b83a7-1fbf-49fa-a99e-20017c75dead"/>
    <s v="6d63bd62-c4bf-47cb-b8f3-f42dd3b275a0"/>
    <s v="dc9edc8f-e12e-48ea-b3e4-aeff50ca09b3"/>
    <s v="64ee3483-9a6b-4250-a8a2-4a9d169cd41d"/>
    <s v="31895e81-3474-4f0f-9ed6-47435f2dc260"/>
    <s v="ffb18659-3cda-41a8-9133-8b33498c6f35"/>
    <s v="a7bbed70-7f1b-41dd-aec6-a1d37cca2c9f"/>
    <d v="2023-10-01T00:00:00"/>
    <d v="2023-12-31T00:00:00"/>
    <s v="6d63bd62-c4bf-47cb-b8f3-f42dd3b275a0"/>
    <s v="960b83a7-1fbf-49fa-a99e-20017c75dead452006d63bd62-c4bf-47cb-b8f3-f42dd3b275a0dc9edc8f-e12e-48ea-b3e4-aeff50ca09b364ee3483-9a6b-4250-a8a2-4a9d169cd41d31895e81-3474-4f0f-9ed6-47435f2dc26000.9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1"/>
    <x v="450"/>
    <n v="930000000000"/>
    <x v="5"/>
    <x v="0"/>
    <s v="RIN"/>
    <x v="1"/>
    <x v="0"/>
    <s v="USA-A-RIN"/>
    <x v="1"/>
    <x v="0"/>
    <x v="0"/>
    <x v="0"/>
    <x v="0"/>
    <x v="1"/>
    <s v="960b83a7-1fbf-49fa-a99e-20017c75dead"/>
    <s v="6d63bd62-c4bf-47cb-b8f3-f42dd3b275a0"/>
    <s v="31855626-d6c1-43f2-a691-837ee101f276"/>
    <s v="5551fa74-a5bd-4ad7-8476-5772d2ff67b4"/>
    <s v="31895e81-3474-4f0f-9ed6-47435f2dc260"/>
    <s v="ffb18659-3cda-41a8-9133-8b33498c6f35"/>
    <s v="a7bbed70-7f1b-41dd-aec6-a1d37cca2c9f"/>
    <d v="2023-10-01T00:00:00"/>
    <d v="2023-12-31T00:00:00"/>
    <s v="6d63bd62-c4bf-47cb-b8f3-f42dd3b275a0"/>
    <s v="960b83a7-1fbf-49fa-a99e-20017c75dead452006d63bd62-c4bf-47cb-b8f3-f42dd3b275a0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2"/>
    <x v="450"/>
    <n v="930000000000"/>
    <x v="5"/>
    <x v="0"/>
    <s v="Ethanol"/>
    <x v="2"/>
    <x v="0"/>
    <s v="CHI-C-ETH"/>
    <x v="5"/>
    <x v="0"/>
    <x v="0"/>
    <x v="0"/>
    <x v="0"/>
    <x v="2"/>
    <s v="960b83a7-1fbf-49fa-a99e-20017c75dead"/>
    <s v="6d63bd62-c4bf-47cb-b8f3-f42dd3b275a0"/>
    <s v="48f38a0b-1bf1-4df5-9979-f0b282c4299e"/>
    <s v="bd129d86-a2c9-4c24-8a8a-57aee07c72b7"/>
    <s v="31895e81-3474-4f0f-9ed6-47435f2dc260"/>
    <s v="ffb18659-3cda-41a8-9133-8b33498c6f35"/>
    <s v="a7bbed70-7f1b-41dd-aec6-a1d37cca2c9f"/>
    <d v="2023-10-01T00:00:00"/>
    <d v="2023-12-31T00:00:00"/>
    <s v="6d63bd62-c4bf-47cb-b8f3-f42dd3b275a0"/>
    <s v="960b83a7-1fbf-49fa-a99e-20017c75dead452006d63bd62-c4bf-47cb-b8f3-f42dd3b275a0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3"/>
    <x v="450"/>
    <n v="930000000000"/>
    <x v="5"/>
    <x v="0"/>
    <s v="Combined Adder"/>
    <x v="3"/>
    <x v="0"/>
    <m/>
    <x v="3"/>
    <x v="1"/>
    <x v="1"/>
    <x v="1"/>
    <x v="655"/>
    <x v="3"/>
    <s v="960b83a7-1fbf-49fa-a99e-20017c75dead"/>
    <s v="6d63bd62-c4bf-47cb-b8f3-f42dd3b275a0"/>
    <s v="5c076ba9-9c7c-4e77-b62f-8bbe8307b08d"/>
    <s v="NA"/>
    <s v="NA"/>
    <s v="ffb18659-3cda-41a8-9133-8b33498c6f35"/>
    <s v="a7bbed70-7f1b-41dd-aec6-a1d37cca2c9f"/>
    <d v="2023-10-01T00:00:00"/>
    <d v="2023-12-31T00:00:00"/>
    <s v="6d63bd62-c4bf-47cb-b8f3-f42dd3b275a0"/>
    <s v="960b83a7-1fbf-49fa-a99e-20017c75dead452006d63bd62-c4bf-47cb-b8f3-f42dd3b275a05c076ba9-9c7c-4e77-b62f-8bbe8307b08d0.08526971"/>
    <x v="0"/>
    <n v="0"/>
    <n v="0"/>
    <n v="0"/>
  </r>
  <r>
    <x v="225"/>
    <x v="225"/>
    <x v="225"/>
    <x v="0"/>
    <s v="OH Youngstown - ETMT - 3162"/>
    <x v="225"/>
    <x v="0"/>
    <x v="450"/>
    <x v="225"/>
    <x v="0"/>
    <x v="0"/>
    <x v="6644"/>
    <x v="450"/>
    <n v="920000000000"/>
    <x v="13"/>
    <x v="0"/>
    <s v="Product"/>
    <x v="0"/>
    <x v="0"/>
    <s v="CHI-C-CBOB93"/>
    <x v="6"/>
    <x v="0"/>
    <x v="0"/>
    <x v="0"/>
    <x v="0"/>
    <x v="0"/>
    <s v="960b83a7-1fbf-49fa-a99e-20017c75dead"/>
    <s v="17f024fb-77b7-442c-8724-7fabd99cd7c9"/>
    <s v="dc9edc8f-e12e-48ea-b3e4-aeff50ca09b3"/>
    <s v="64ee3483-9a6b-4250-a8a2-4a9d169cd41d"/>
    <s v="31895e81-3474-4f0f-9ed6-47435f2dc260"/>
    <s v="ffb18659-3cda-41a8-9133-8b33498c6f35"/>
    <s v="a7bbed70-7f1b-41dd-aec6-a1d37cca2c9f"/>
    <d v="2023-10-01T00:00:00"/>
    <d v="2023-12-31T00:00:00"/>
    <s v="17f024fb-77b7-442c-8724-7fabd99cd7c9"/>
    <s v="960b83a7-1fbf-49fa-a99e-20017c75dead4520017f024fb-77b7-442c-8724-7fabd99cd7c9dc9edc8f-e12e-48ea-b3e4-aeff50ca09b364ee3483-9a6b-4250-a8a2-4a9d169cd41d31895e81-3474-4f0f-9ed6-47435f2dc26000.9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5"/>
    <x v="450"/>
    <n v="920000000000"/>
    <x v="13"/>
    <x v="0"/>
    <s v="RIN"/>
    <x v="1"/>
    <x v="0"/>
    <s v="USA-A-RIN"/>
    <x v="1"/>
    <x v="0"/>
    <x v="0"/>
    <x v="0"/>
    <x v="0"/>
    <x v="1"/>
    <s v="960b83a7-1fbf-49fa-a99e-20017c75dead"/>
    <s v="17f024fb-77b7-442c-8724-7fabd99cd7c9"/>
    <s v="31855626-d6c1-43f2-a691-837ee101f276"/>
    <s v="5551fa74-a5bd-4ad7-8476-5772d2ff67b4"/>
    <s v="31895e81-3474-4f0f-9ed6-47435f2dc260"/>
    <s v="ffb18659-3cda-41a8-9133-8b33498c6f35"/>
    <s v="a7bbed70-7f1b-41dd-aec6-a1d37cca2c9f"/>
    <d v="2023-10-01T00:00:00"/>
    <d v="2023-12-31T00:00:00"/>
    <s v="17f024fb-77b7-442c-8724-7fabd99cd7c9"/>
    <s v="960b83a7-1fbf-49fa-a99e-20017c75dead4520017f024fb-77b7-442c-8724-7fabd99cd7c9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6"/>
    <x v="450"/>
    <n v="920000000000"/>
    <x v="13"/>
    <x v="0"/>
    <s v="Ethanol"/>
    <x v="2"/>
    <x v="0"/>
    <s v="CHI-C-ETH"/>
    <x v="5"/>
    <x v="0"/>
    <x v="0"/>
    <x v="0"/>
    <x v="0"/>
    <x v="2"/>
    <s v="960b83a7-1fbf-49fa-a99e-20017c75dead"/>
    <s v="17f024fb-77b7-442c-8724-7fabd99cd7c9"/>
    <s v="48f38a0b-1bf1-4df5-9979-f0b282c4299e"/>
    <s v="bd129d86-a2c9-4c24-8a8a-57aee07c72b7"/>
    <s v="31895e81-3474-4f0f-9ed6-47435f2dc260"/>
    <s v="ffb18659-3cda-41a8-9133-8b33498c6f35"/>
    <s v="a7bbed70-7f1b-41dd-aec6-a1d37cca2c9f"/>
    <d v="2023-10-01T00:00:00"/>
    <d v="2023-12-31T00:00:00"/>
    <s v="17f024fb-77b7-442c-8724-7fabd99cd7c9"/>
    <s v="960b83a7-1fbf-49fa-a99e-20017c75dead4520017f024fb-77b7-442c-8724-7fabd99cd7c9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7"/>
    <x v="450"/>
    <n v="920000000000"/>
    <x v="13"/>
    <x v="0"/>
    <s v="Combined Adder"/>
    <x v="3"/>
    <x v="0"/>
    <m/>
    <x v="3"/>
    <x v="1"/>
    <x v="1"/>
    <x v="1"/>
    <x v="655"/>
    <x v="3"/>
    <s v="960b83a7-1fbf-49fa-a99e-20017c75dead"/>
    <s v="17f024fb-77b7-442c-8724-7fabd99cd7c9"/>
    <s v="5c076ba9-9c7c-4e77-b62f-8bbe8307b08d"/>
    <s v="NA"/>
    <s v="NA"/>
    <s v="ffb18659-3cda-41a8-9133-8b33498c6f35"/>
    <s v="a7bbed70-7f1b-41dd-aec6-a1d37cca2c9f"/>
    <d v="2023-10-01T00:00:00"/>
    <d v="2023-12-31T00:00:00"/>
    <s v="17f024fb-77b7-442c-8724-7fabd99cd7c9"/>
    <s v="960b83a7-1fbf-49fa-a99e-20017c75dead4520017f024fb-77b7-442c-8724-7fabd99cd7c95c076ba9-9c7c-4e77-b62f-8bbe8307b08d0.08526971"/>
    <x v="0"/>
    <n v="0"/>
    <n v="0"/>
    <n v="0"/>
  </r>
  <r>
    <x v="225"/>
    <x v="225"/>
    <x v="225"/>
    <x v="0"/>
    <s v="OH Youngstown - ETMT - 3162"/>
    <x v="225"/>
    <x v="0"/>
    <x v="450"/>
    <x v="225"/>
    <x v="0"/>
    <x v="0"/>
    <x v="6648"/>
    <x v="450"/>
    <n v="870000000000"/>
    <x v="3"/>
    <x v="0"/>
    <s v="Product"/>
    <x v="0"/>
    <x v="0"/>
    <s v="CHI-C-CBOB87"/>
    <x v="7"/>
    <x v="0"/>
    <x v="0"/>
    <x v="0"/>
    <x v="0"/>
    <x v="0"/>
    <s v="960b83a7-1fbf-49fa-a99e-20017c75dead"/>
    <s v="ea1f2310-71bb-4b31-a86e-6191e12a9491"/>
    <s v="dc9edc8f-e12e-48ea-b3e4-aeff50ca09b3"/>
    <s v="8ebb6a14-1d1e-4481-93e4-2d7224916faa"/>
    <s v="31895e81-3474-4f0f-9ed6-47435f2dc260"/>
    <s v="ffb18659-3cda-41a8-9133-8b33498c6f35"/>
    <s v="a7bbed70-7f1b-41dd-aec6-a1d37cca2c9f"/>
    <d v="2023-10-01T00:00:00"/>
    <d v="2023-12-31T00:00:00"/>
    <s v="ea1f2310-71bb-4b31-a86e-6191e12a9491"/>
    <s v="960b83a7-1fbf-49fa-a99e-20017c75dead45200ea1f2310-71bb-4b31-a86e-6191e12a9491dc9edc8f-e12e-48ea-b3e4-aeff50ca09b38ebb6a14-1d1e-4481-93e4-2d7224916faa31895e81-3474-4f0f-9ed6-47435f2dc26000.9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49"/>
    <x v="450"/>
    <n v="870000000000"/>
    <x v="3"/>
    <x v="0"/>
    <s v="RIN"/>
    <x v="1"/>
    <x v="0"/>
    <s v="USA-A-RIN"/>
    <x v="1"/>
    <x v="0"/>
    <x v="0"/>
    <x v="0"/>
    <x v="0"/>
    <x v="1"/>
    <s v="960b83a7-1fbf-49fa-a99e-20017c75dead"/>
    <s v="ea1f2310-71bb-4b31-a86e-6191e12a9491"/>
    <s v="31855626-d6c1-43f2-a691-837ee101f276"/>
    <s v="5551fa74-a5bd-4ad7-8476-5772d2ff67b4"/>
    <s v="31895e81-3474-4f0f-9ed6-47435f2dc260"/>
    <s v="ffb18659-3cda-41a8-9133-8b33498c6f35"/>
    <s v="a7bbed70-7f1b-41dd-aec6-a1d37cca2c9f"/>
    <d v="2023-10-01T00:00:00"/>
    <d v="2023-12-31T00:00:00"/>
    <s v="ea1f2310-71bb-4b31-a86e-6191e12a9491"/>
    <s v="960b83a7-1fbf-49fa-a99e-20017c75dead45200ea1f2310-71bb-4b31-a86e-6191e12a9491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50"/>
    <x v="450"/>
    <n v="870000000000"/>
    <x v="3"/>
    <x v="0"/>
    <s v="Ethanol"/>
    <x v="2"/>
    <x v="0"/>
    <s v="CHI-C-ETH"/>
    <x v="5"/>
    <x v="0"/>
    <x v="0"/>
    <x v="0"/>
    <x v="0"/>
    <x v="2"/>
    <s v="960b83a7-1fbf-49fa-a99e-20017c75dead"/>
    <s v="ea1f2310-71bb-4b31-a86e-6191e12a9491"/>
    <s v="48f38a0b-1bf1-4df5-9979-f0b282c4299e"/>
    <s v="bd129d86-a2c9-4c24-8a8a-57aee07c72b7"/>
    <s v="31895e81-3474-4f0f-9ed6-47435f2dc260"/>
    <s v="ffb18659-3cda-41a8-9133-8b33498c6f35"/>
    <s v="a7bbed70-7f1b-41dd-aec6-a1d37cca2c9f"/>
    <d v="2023-10-01T00:00:00"/>
    <d v="2023-12-31T00:00:00"/>
    <s v="ea1f2310-71bb-4b31-a86e-6191e12a9491"/>
    <s v="960b83a7-1fbf-49fa-a99e-20017c75dead45200ea1f2310-71bb-4b31-a86e-6191e12a9491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0"/>
    <x v="225"/>
    <x v="0"/>
    <x v="0"/>
    <x v="6651"/>
    <x v="450"/>
    <n v="870000000000"/>
    <x v="3"/>
    <x v="0"/>
    <s v="Combined Adder"/>
    <x v="3"/>
    <x v="0"/>
    <m/>
    <x v="3"/>
    <x v="1"/>
    <x v="1"/>
    <x v="1"/>
    <x v="655"/>
    <x v="3"/>
    <s v="960b83a7-1fbf-49fa-a99e-20017c75dead"/>
    <s v="ea1f2310-71bb-4b31-a86e-6191e12a9491"/>
    <s v="5c076ba9-9c7c-4e77-b62f-8bbe8307b08d"/>
    <s v="NA"/>
    <s v="NA"/>
    <s v="ffb18659-3cda-41a8-9133-8b33498c6f35"/>
    <s v="a7bbed70-7f1b-41dd-aec6-a1d37cca2c9f"/>
    <d v="2023-10-01T00:00:00"/>
    <d v="2023-12-31T00:00:00"/>
    <s v="ea1f2310-71bb-4b31-a86e-6191e12a9491"/>
    <s v="960b83a7-1fbf-49fa-a99e-20017c75dead45200ea1f2310-71bb-4b31-a86e-6191e12a94915c076ba9-9c7c-4e77-b62f-8bbe8307b08d0.08526971"/>
    <x v="0"/>
    <n v="0"/>
    <n v="0"/>
    <n v="0"/>
  </r>
  <r>
    <x v="225"/>
    <x v="225"/>
    <x v="225"/>
    <x v="0"/>
    <s v="OH Youngstown - ETMT - 3162"/>
    <x v="225"/>
    <x v="0"/>
    <x v="451"/>
    <x v="225"/>
    <x v="1"/>
    <x v="1"/>
    <x v="6652"/>
    <x v="451"/>
    <n v="930000000000"/>
    <x v="5"/>
    <x v="0"/>
    <s v="Product"/>
    <x v="0"/>
    <x v="0"/>
    <s v="CHI-C-CBOB93"/>
    <x v="6"/>
    <x v="0"/>
    <x v="0"/>
    <x v="0"/>
    <x v="0"/>
    <x v="0"/>
    <s v="960b83a7-1fbf-49fa-a99e-20017c75dead"/>
    <s v="6d63bd62-c4bf-47cb-b8f3-f42dd3b275a0"/>
    <s v="dc9edc8f-e12e-48ea-b3e4-aeff50ca09b3"/>
    <s v="64ee3483-9a6b-4250-a8a2-4a9d169cd41d"/>
    <s v="31895e81-3474-4f0f-9ed6-47435f2dc260"/>
    <s v="ffb18659-3cda-41a8-9133-8b33498c6f35"/>
    <s v="466627c8-9685-4cd0-9907-c05e3779091c"/>
    <d v="2024-01-01T00:00:00"/>
    <d v="2024-06-30T00:00:00"/>
    <s v="6d63bd62-c4bf-47cb-b8f3-f42dd3b275a0"/>
    <s v="960b83a7-1fbf-49fa-a99e-20017c75dead452926d63bd62-c4bf-47cb-b8f3-f42dd3b275a0dc9edc8f-e12e-48ea-b3e4-aeff50ca09b364ee3483-9a6b-4250-a8a2-4a9d169cd41d31895e81-3474-4f0f-9ed6-47435f2dc26000.9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3"/>
    <x v="451"/>
    <n v="930000000000"/>
    <x v="5"/>
    <x v="0"/>
    <s v="RIN"/>
    <x v="1"/>
    <x v="0"/>
    <s v="USA-A-RIN"/>
    <x v="1"/>
    <x v="0"/>
    <x v="0"/>
    <x v="0"/>
    <x v="0"/>
    <x v="1"/>
    <s v="960b83a7-1fbf-49fa-a99e-20017c75dead"/>
    <s v="6d63bd62-c4bf-47cb-b8f3-f42dd3b275a0"/>
    <s v="31855626-d6c1-43f2-a691-837ee101f276"/>
    <s v="5551fa74-a5bd-4ad7-8476-5772d2ff67b4"/>
    <s v="31895e81-3474-4f0f-9ed6-47435f2dc260"/>
    <s v="ffb18659-3cda-41a8-9133-8b33498c6f35"/>
    <s v="466627c8-9685-4cd0-9907-c05e3779091c"/>
    <d v="2024-01-01T00:00:00"/>
    <d v="2024-06-30T00:00:00"/>
    <s v="6d63bd62-c4bf-47cb-b8f3-f42dd3b275a0"/>
    <s v="960b83a7-1fbf-49fa-a99e-20017c75dead452926d63bd62-c4bf-47cb-b8f3-f42dd3b275a0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4"/>
    <x v="451"/>
    <n v="930000000000"/>
    <x v="5"/>
    <x v="0"/>
    <s v="Ethanol"/>
    <x v="2"/>
    <x v="0"/>
    <s v="CHI-C-ETH"/>
    <x v="5"/>
    <x v="0"/>
    <x v="0"/>
    <x v="0"/>
    <x v="0"/>
    <x v="2"/>
    <s v="960b83a7-1fbf-49fa-a99e-20017c75dead"/>
    <s v="6d63bd62-c4bf-47cb-b8f3-f42dd3b275a0"/>
    <s v="48f38a0b-1bf1-4df5-9979-f0b282c4299e"/>
    <s v="bd129d86-a2c9-4c24-8a8a-57aee07c72b7"/>
    <s v="31895e81-3474-4f0f-9ed6-47435f2dc260"/>
    <s v="ffb18659-3cda-41a8-9133-8b33498c6f35"/>
    <s v="466627c8-9685-4cd0-9907-c05e3779091c"/>
    <d v="2024-01-01T00:00:00"/>
    <d v="2024-06-30T00:00:00"/>
    <s v="6d63bd62-c4bf-47cb-b8f3-f42dd3b275a0"/>
    <s v="960b83a7-1fbf-49fa-a99e-20017c75dead452926d63bd62-c4bf-47cb-b8f3-f42dd3b275a0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5"/>
    <x v="451"/>
    <n v="930000000000"/>
    <x v="5"/>
    <x v="0"/>
    <s v="Combined Adder"/>
    <x v="3"/>
    <x v="0"/>
    <m/>
    <x v="3"/>
    <x v="1"/>
    <x v="1"/>
    <x v="1"/>
    <x v="656"/>
    <x v="3"/>
    <s v="960b83a7-1fbf-49fa-a99e-20017c75dead"/>
    <s v="6d63bd62-c4bf-47cb-b8f3-f42dd3b275a0"/>
    <s v="5c076ba9-9c7c-4e77-b62f-8bbe8307b08d"/>
    <s v="NA"/>
    <s v="NA"/>
    <s v="ffb18659-3cda-41a8-9133-8b33498c6f35"/>
    <s v="466627c8-9685-4cd0-9907-c05e3779091c"/>
    <d v="2024-01-01T00:00:00"/>
    <d v="2024-06-30T00:00:00"/>
    <s v="6d63bd62-c4bf-47cb-b8f3-f42dd3b275a0"/>
    <s v="960b83a7-1fbf-49fa-a99e-20017c75dead452926d63bd62-c4bf-47cb-b8f3-f42dd3b275a05c076ba9-9c7c-4e77-b62f-8bbe8307b08d0.08591161"/>
    <x v="1"/>
    <n v="0"/>
    <n v="0"/>
    <n v="1"/>
  </r>
  <r>
    <x v="225"/>
    <x v="225"/>
    <x v="225"/>
    <x v="0"/>
    <s v="OH Youngstown - ETMT - 3162"/>
    <x v="225"/>
    <x v="0"/>
    <x v="451"/>
    <x v="225"/>
    <x v="1"/>
    <x v="1"/>
    <x v="6656"/>
    <x v="451"/>
    <n v="920000000000"/>
    <x v="13"/>
    <x v="0"/>
    <s v="Product"/>
    <x v="0"/>
    <x v="0"/>
    <s v="CHI-C-CBOB93"/>
    <x v="6"/>
    <x v="0"/>
    <x v="0"/>
    <x v="0"/>
    <x v="0"/>
    <x v="0"/>
    <s v="960b83a7-1fbf-49fa-a99e-20017c75dead"/>
    <s v="17f024fb-77b7-442c-8724-7fabd99cd7c9"/>
    <s v="dc9edc8f-e12e-48ea-b3e4-aeff50ca09b3"/>
    <s v="64ee3483-9a6b-4250-a8a2-4a9d169cd41d"/>
    <s v="31895e81-3474-4f0f-9ed6-47435f2dc260"/>
    <s v="ffb18659-3cda-41a8-9133-8b33498c6f35"/>
    <s v="466627c8-9685-4cd0-9907-c05e3779091c"/>
    <d v="2024-01-01T00:00:00"/>
    <d v="2024-06-30T00:00:00"/>
    <s v="17f024fb-77b7-442c-8724-7fabd99cd7c9"/>
    <s v="960b83a7-1fbf-49fa-a99e-20017c75dead4529217f024fb-77b7-442c-8724-7fabd99cd7c9dc9edc8f-e12e-48ea-b3e4-aeff50ca09b364ee3483-9a6b-4250-a8a2-4a9d169cd41d31895e81-3474-4f0f-9ed6-47435f2dc26000.9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7"/>
    <x v="451"/>
    <n v="920000000000"/>
    <x v="13"/>
    <x v="0"/>
    <s v="RIN"/>
    <x v="1"/>
    <x v="0"/>
    <s v="USA-A-RIN"/>
    <x v="1"/>
    <x v="0"/>
    <x v="0"/>
    <x v="0"/>
    <x v="0"/>
    <x v="1"/>
    <s v="960b83a7-1fbf-49fa-a99e-20017c75dead"/>
    <s v="17f024fb-77b7-442c-8724-7fabd99cd7c9"/>
    <s v="31855626-d6c1-43f2-a691-837ee101f276"/>
    <s v="5551fa74-a5bd-4ad7-8476-5772d2ff67b4"/>
    <s v="31895e81-3474-4f0f-9ed6-47435f2dc260"/>
    <s v="ffb18659-3cda-41a8-9133-8b33498c6f35"/>
    <s v="466627c8-9685-4cd0-9907-c05e3779091c"/>
    <d v="2024-01-01T00:00:00"/>
    <d v="2024-06-30T00:00:00"/>
    <s v="17f024fb-77b7-442c-8724-7fabd99cd7c9"/>
    <s v="960b83a7-1fbf-49fa-a99e-20017c75dead4529217f024fb-77b7-442c-8724-7fabd99cd7c9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8"/>
    <x v="451"/>
    <n v="920000000000"/>
    <x v="13"/>
    <x v="0"/>
    <s v="Ethanol"/>
    <x v="2"/>
    <x v="0"/>
    <s v="CHI-C-ETH"/>
    <x v="5"/>
    <x v="0"/>
    <x v="0"/>
    <x v="0"/>
    <x v="0"/>
    <x v="2"/>
    <s v="960b83a7-1fbf-49fa-a99e-20017c75dead"/>
    <s v="17f024fb-77b7-442c-8724-7fabd99cd7c9"/>
    <s v="48f38a0b-1bf1-4df5-9979-f0b282c4299e"/>
    <s v="bd129d86-a2c9-4c24-8a8a-57aee07c72b7"/>
    <s v="31895e81-3474-4f0f-9ed6-47435f2dc260"/>
    <s v="ffb18659-3cda-41a8-9133-8b33498c6f35"/>
    <s v="466627c8-9685-4cd0-9907-c05e3779091c"/>
    <d v="2024-01-01T00:00:00"/>
    <d v="2024-06-30T00:00:00"/>
    <s v="17f024fb-77b7-442c-8724-7fabd99cd7c9"/>
    <s v="960b83a7-1fbf-49fa-a99e-20017c75dead4529217f024fb-77b7-442c-8724-7fabd99cd7c9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59"/>
    <x v="451"/>
    <n v="920000000000"/>
    <x v="13"/>
    <x v="0"/>
    <s v="Combined Adder"/>
    <x v="3"/>
    <x v="0"/>
    <m/>
    <x v="3"/>
    <x v="1"/>
    <x v="1"/>
    <x v="1"/>
    <x v="656"/>
    <x v="3"/>
    <s v="960b83a7-1fbf-49fa-a99e-20017c75dead"/>
    <s v="17f024fb-77b7-442c-8724-7fabd99cd7c9"/>
    <s v="5c076ba9-9c7c-4e77-b62f-8bbe8307b08d"/>
    <s v="NA"/>
    <s v="NA"/>
    <s v="ffb18659-3cda-41a8-9133-8b33498c6f35"/>
    <s v="466627c8-9685-4cd0-9907-c05e3779091c"/>
    <d v="2024-01-01T00:00:00"/>
    <d v="2024-06-30T00:00:00"/>
    <s v="17f024fb-77b7-442c-8724-7fabd99cd7c9"/>
    <s v="960b83a7-1fbf-49fa-a99e-20017c75dead4529217f024fb-77b7-442c-8724-7fabd99cd7c95c076ba9-9c7c-4e77-b62f-8bbe8307b08d0.08591161"/>
    <x v="1"/>
    <n v="0"/>
    <n v="0"/>
    <n v="1"/>
  </r>
  <r>
    <x v="225"/>
    <x v="225"/>
    <x v="225"/>
    <x v="0"/>
    <s v="OH Youngstown - ETMT - 3162"/>
    <x v="225"/>
    <x v="0"/>
    <x v="451"/>
    <x v="225"/>
    <x v="1"/>
    <x v="1"/>
    <x v="6660"/>
    <x v="451"/>
    <n v="870000000000"/>
    <x v="3"/>
    <x v="0"/>
    <s v="Product"/>
    <x v="0"/>
    <x v="0"/>
    <s v="CHI-C-CBOB87"/>
    <x v="7"/>
    <x v="0"/>
    <x v="0"/>
    <x v="0"/>
    <x v="0"/>
    <x v="0"/>
    <s v="960b83a7-1fbf-49fa-a99e-20017c75dead"/>
    <s v="ea1f2310-71bb-4b31-a86e-6191e12a9491"/>
    <s v="dc9edc8f-e12e-48ea-b3e4-aeff50ca09b3"/>
    <s v="8ebb6a14-1d1e-4481-93e4-2d7224916faa"/>
    <s v="31895e81-3474-4f0f-9ed6-47435f2dc260"/>
    <s v="ffb18659-3cda-41a8-9133-8b33498c6f35"/>
    <s v="466627c8-9685-4cd0-9907-c05e3779091c"/>
    <d v="2024-01-01T00:00:00"/>
    <d v="2024-06-30T00:00:00"/>
    <s v="ea1f2310-71bb-4b31-a86e-6191e12a9491"/>
    <s v="960b83a7-1fbf-49fa-a99e-20017c75dead45292ea1f2310-71bb-4b31-a86e-6191e12a9491dc9edc8f-e12e-48ea-b3e4-aeff50ca09b38ebb6a14-1d1e-4481-93e4-2d7224916faa31895e81-3474-4f0f-9ed6-47435f2dc26000.9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61"/>
    <x v="451"/>
    <n v="870000000000"/>
    <x v="3"/>
    <x v="0"/>
    <s v="RIN"/>
    <x v="1"/>
    <x v="0"/>
    <s v="USA-A-RIN"/>
    <x v="1"/>
    <x v="0"/>
    <x v="0"/>
    <x v="0"/>
    <x v="0"/>
    <x v="1"/>
    <s v="960b83a7-1fbf-49fa-a99e-20017c75dead"/>
    <s v="ea1f2310-71bb-4b31-a86e-6191e12a9491"/>
    <s v="31855626-d6c1-43f2-a691-837ee101f276"/>
    <s v="5551fa74-a5bd-4ad7-8476-5772d2ff67b4"/>
    <s v="31895e81-3474-4f0f-9ed6-47435f2dc260"/>
    <s v="ffb18659-3cda-41a8-9133-8b33498c6f35"/>
    <s v="466627c8-9685-4cd0-9907-c05e3779091c"/>
    <d v="2024-01-01T00:00:00"/>
    <d v="2024-06-30T00:00:00"/>
    <s v="ea1f2310-71bb-4b31-a86e-6191e12a9491"/>
    <s v="960b83a7-1fbf-49fa-a99e-20017c75dead45292ea1f2310-71bb-4b31-a86e-6191e12a949131855626-d6c1-43f2-a691-837ee101f2765551fa74-a5bd-4ad7-8476-5772d2ff67b431895e81-3474-4f0f-9ed6-47435f2dc2600-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62"/>
    <x v="451"/>
    <n v="870000000000"/>
    <x v="3"/>
    <x v="0"/>
    <s v="Ethanol"/>
    <x v="2"/>
    <x v="0"/>
    <s v="CHI-C-ETH"/>
    <x v="5"/>
    <x v="0"/>
    <x v="0"/>
    <x v="0"/>
    <x v="0"/>
    <x v="2"/>
    <s v="960b83a7-1fbf-49fa-a99e-20017c75dead"/>
    <s v="ea1f2310-71bb-4b31-a86e-6191e12a9491"/>
    <s v="48f38a0b-1bf1-4df5-9979-f0b282c4299e"/>
    <s v="bd129d86-a2c9-4c24-8a8a-57aee07c72b7"/>
    <s v="31895e81-3474-4f0f-9ed6-47435f2dc260"/>
    <s v="ffb18659-3cda-41a8-9133-8b33498c6f35"/>
    <s v="466627c8-9685-4cd0-9907-c05e3779091c"/>
    <d v="2024-01-01T00:00:00"/>
    <d v="2024-06-30T00:00:00"/>
    <s v="ea1f2310-71bb-4b31-a86e-6191e12a9491"/>
    <s v="960b83a7-1fbf-49fa-a99e-20017c75dead45292ea1f2310-71bb-4b31-a86e-6191e12a949148f38a0b-1bf1-4df5-9979-f0b282c4299ebd129d86-a2c9-4c24-8a8a-57aee07c72b731895e81-3474-4f0f-9ed6-47435f2dc26000.1"/>
    <x v="0"/>
    <n v="0"/>
    <n v="0"/>
    <s v=""/>
  </r>
  <r>
    <x v="225"/>
    <x v="225"/>
    <x v="225"/>
    <x v="0"/>
    <s v="OH Youngstown - ETMT - 3162"/>
    <x v="225"/>
    <x v="0"/>
    <x v="451"/>
    <x v="225"/>
    <x v="1"/>
    <x v="1"/>
    <x v="6663"/>
    <x v="451"/>
    <n v="870000000000"/>
    <x v="3"/>
    <x v="0"/>
    <s v="Combined Adder"/>
    <x v="3"/>
    <x v="0"/>
    <m/>
    <x v="3"/>
    <x v="1"/>
    <x v="1"/>
    <x v="1"/>
    <x v="656"/>
    <x v="3"/>
    <s v="960b83a7-1fbf-49fa-a99e-20017c75dead"/>
    <s v="ea1f2310-71bb-4b31-a86e-6191e12a9491"/>
    <s v="5c076ba9-9c7c-4e77-b62f-8bbe8307b08d"/>
    <s v="NA"/>
    <s v="NA"/>
    <s v="ffb18659-3cda-41a8-9133-8b33498c6f35"/>
    <s v="466627c8-9685-4cd0-9907-c05e3779091c"/>
    <d v="2024-01-01T00:00:00"/>
    <d v="2024-06-30T00:00:00"/>
    <s v="ea1f2310-71bb-4b31-a86e-6191e12a9491"/>
    <s v="960b83a7-1fbf-49fa-a99e-20017c75dead45292ea1f2310-71bb-4b31-a86e-6191e12a94915c076ba9-9c7c-4e77-b62f-8bbe8307b08d0.08591161"/>
    <x v="1"/>
    <n v="0"/>
    <n v="0"/>
    <n v="1"/>
  </r>
  <r>
    <x v="226"/>
    <x v="226"/>
    <x v="226"/>
    <x v="0"/>
    <s v="IN Indianapolis - Buckeye - 3230"/>
    <x v="226"/>
    <x v="0"/>
    <x v="452"/>
    <x v="226"/>
    <x v="0"/>
    <x v="0"/>
    <x v="6664"/>
    <x v="452"/>
    <n v="930000000000"/>
    <x v="5"/>
    <x v="0"/>
    <s v="Product"/>
    <x v="0"/>
    <x v="0"/>
    <s v="CHI-C-CBOB93"/>
    <x v="6"/>
    <x v="0"/>
    <x v="0"/>
    <x v="0"/>
    <x v="0"/>
    <x v="0"/>
    <s v="dd8a1104-8e00-499d-bf9b-2ee7d4eb1a3b"/>
    <s v="6d63bd62-c4bf-47cb-b8f3-f42dd3b275a0"/>
    <s v="dc9edc8f-e12e-48ea-b3e4-aeff50ca09b3"/>
    <s v="64ee3483-9a6b-4250-a8a2-4a9d169cd41d"/>
    <s v="31895e81-3474-4f0f-9ed6-47435f2dc260"/>
    <s v="ce64b5ba-9f7e-4637-ad13-54a5b602d49b"/>
    <s v="98b1a8de-aab0-4993-ad87-daf968ae0f4e"/>
    <d v="2023-10-01T00:00:00"/>
    <d v="2023-12-31T00:00:00"/>
    <s v="6d63bd62-c4bf-47cb-b8f3-f42dd3b275a0"/>
    <s v="dd8a1104-8e00-499d-bf9b-2ee7d4eb1a3b452006d63bd62-c4bf-47cb-b8f3-f42dd3b275a0dc9edc8f-e12e-48ea-b3e4-aeff50ca09b364ee3483-9a6b-4250-a8a2-4a9d169cd41d31895e81-3474-4f0f-9ed6-47435f2dc26000.9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65"/>
    <x v="452"/>
    <n v="930000000000"/>
    <x v="5"/>
    <x v="0"/>
    <s v="RIN"/>
    <x v="1"/>
    <x v="0"/>
    <s v="USA-A-RIN"/>
    <x v="1"/>
    <x v="0"/>
    <x v="0"/>
    <x v="0"/>
    <x v="0"/>
    <x v="1"/>
    <s v="dd8a1104-8e00-499d-bf9b-2ee7d4eb1a3b"/>
    <s v="6d63bd62-c4bf-47cb-b8f3-f42dd3b275a0"/>
    <s v="31855626-d6c1-43f2-a691-837ee101f276"/>
    <s v="5551fa74-a5bd-4ad7-8476-5772d2ff67b4"/>
    <s v="31895e81-3474-4f0f-9ed6-47435f2dc260"/>
    <s v="ce64b5ba-9f7e-4637-ad13-54a5b602d49b"/>
    <s v="98b1a8de-aab0-4993-ad87-daf968ae0f4e"/>
    <d v="2023-10-01T00:00:00"/>
    <d v="2023-12-31T00:00:00"/>
    <s v="6d63bd62-c4bf-47cb-b8f3-f42dd3b275a0"/>
    <s v="dd8a1104-8e00-499d-bf9b-2ee7d4eb1a3b452006d63bd62-c4bf-47cb-b8f3-f42dd3b275a0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66"/>
    <x v="452"/>
    <n v="930000000000"/>
    <x v="5"/>
    <x v="0"/>
    <s v="Ethanol"/>
    <x v="2"/>
    <x v="0"/>
    <s v="NYH-C-ETH"/>
    <x v="2"/>
    <x v="0"/>
    <x v="0"/>
    <x v="0"/>
    <x v="0"/>
    <x v="2"/>
    <s v="dd8a1104-8e00-499d-bf9b-2ee7d4eb1a3b"/>
    <s v="6d63bd62-c4bf-47cb-b8f3-f42dd3b275a0"/>
    <s v="48f38a0b-1bf1-4df5-9979-f0b282c4299e"/>
    <s v=""/>
    <s v="31895e81-3474-4f0f-9ed6-47435f2dc260"/>
    <s v="ce64b5ba-9f7e-4637-ad13-54a5b602d49b"/>
    <s v="98b1a8de-aab0-4993-ad87-daf968ae0f4e"/>
    <d v="2023-10-01T00:00:00"/>
    <d v="2023-12-31T00:00:00"/>
    <s v="6d63bd62-c4bf-47cb-b8f3-f42dd3b275a0"/>
    <s v="dd8a1104-8e00-499d-bf9b-2ee7d4eb1a3b452006d63bd62-c4bf-47cb-b8f3-f42dd3b275a0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67"/>
    <x v="452"/>
    <n v="930000000000"/>
    <x v="5"/>
    <x v="0"/>
    <s v="Combined Adder"/>
    <x v="3"/>
    <x v="0"/>
    <m/>
    <x v="3"/>
    <x v="1"/>
    <x v="1"/>
    <x v="1"/>
    <x v="657"/>
    <x v="3"/>
    <s v="dd8a1104-8e00-499d-bf9b-2ee7d4eb1a3b"/>
    <s v="6d63bd62-c4bf-47cb-b8f3-f42dd3b275a0"/>
    <s v="5c076ba9-9c7c-4e77-b62f-8bbe8307b08d"/>
    <s v="NA"/>
    <s v="NA"/>
    <s v="ce64b5ba-9f7e-4637-ad13-54a5b602d49b"/>
    <s v="98b1a8de-aab0-4993-ad87-daf968ae0f4e"/>
    <d v="2023-10-01T00:00:00"/>
    <d v="2023-12-31T00:00:00"/>
    <s v="6d63bd62-c4bf-47cb-b8f3-f42dd3b275a0"/>
    <s v="dd8a1104-8e00-499d-bf9b-2ee7d4eb1a3b452006d63bd62-c4bf-47cb-b8f3-f42dd3b275a05c076ba9-9c7c-4e77-b62f-8bbe8307b08d0.04887791"/>
    <x v="0"/>
    <n v="0"/>
    <n v="0"/>
    <n v="0"/>
  </r>
  <r>
    <x v="226"/>
    <x v="226"/>
    <x v="226"/>
    <x v="0"/>
    <s v="IN Indianapolis - Buckeye - 3230"/>
    <x v="226"/>
    <x v="0"/>
    <x v="452"/>
    <x v="226"/>
    <x v="0"/>
    <x v="0"/>
    <x v="6668"/>
    <x v="452"/>
    <n v="920000000000"/>
    <x v="13"/>
    <x v="0"/>
    <s v="Product"/>
    <x v="0"/>
    <x v="0"/>
    <s v="CHI-C-CBOB93"/>
    <x v="6"/>
    <x v="0"/>
    <x v="0"/>
    <x v="0"/>
    <x v="0"/>
    <x v="0"/>
    <s v="dd8a1104-8e00-499d-bf9b-2ee7d4eb1a3b"/>
    <s v="17f024fb-77b7-442c-8724-7fabd99cd7c9"/>
    <s v="dc9edc8f-e12e-48ea-b3e4-aeff50ca09b3"/>
    <s v="64ee3483-9a6b-4250-a8a2-4a9d169cd41d"/>
    <s v="31895e81-3474-4f0f-9ed6-47435f2dc260"/>
    <s v="ce64b5ba-9f7e-4637-ad13-54a5b602d49b"/>
    <s v="98b1a8de-aab0-4993-ad87-daf968ae0f4e"/>
    <d v="2023-10-01T00:00:00"/>
    <d v="2023-12-31T00:00:00"/>
    <s v="17f024fb-77b7-442c-8724-7fabd99cd7c9"/>
    <s v="dd8a1104-8e00-499d-bf9b-2ee7d4eb1a3b4520017f024fb-77b7-442c-8724-7fabd99cd7c9dc9edc8f-e12e-48ea-b3e4-aeff50ca09b364ee3483-9a6b-4250-a8a2-4a9d169cd41d31895e81-3474-4f0f-9ed6-47435f2dc26000.9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69"/>
    <x v="452"/>
    <n v="920000000000"/>
    <x v="13"/>
    <x v="0"/>
    <s v="RIN"/>
    <x v="1"/>
    <x v="0"/>
    <s v="USA-A-RIN"/>
    <x v="1"/>
    <x v="0"/>
    <x v="0"/>
    <x v="0"/>
    <x v="0"/>
    <x v="1"/>
    <s v="dd8a1104-8e00-499d-bf9b-2ee7d4eb1a3b"/>
    <s v="17f024fb-77b7-442c-8724-7fabd99cd7c9"/>
    <s v="31855626-d6c1-43f2-a691-837ee101f276"/>
    <s v="5551fa74-a5bd-4ad7-8476-5772d2ff67b4"/>
    <s v="31895e81-3474-4f0f-9ed6-47435f2dc260"/>
    <s v="ce64b5ba-9f7e-4637-ad13-54a5b602d49b"/>
    <s v="98b1a8de-aab0-4993-ad87-daf968ae0f4e"/>
    <d v="2023-10-01T00:00:00"/>
    <d v="2023-12-31T00:00:00"/>
    <s v="17f024fb-77b7-442c-8724-7fabd99cd7c9"/>
    <s v="dd8a1104-8e00-499d-bf9b-2ee7d4eb1a3b4520017f024fb-77b7-442c-8724-7fabd99cd7c9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70"/>
    <x v="452"/>
    <n v="920000000000"/>
    <x v="13"/>
    <x v="0"/>
    <s v="Ethanol"/>
    <x v="2"/>
    <x v="0"/>
    <s v="NYH-C-ETH"/>
    <x v="2"/>
    <x v="0"/>
    <x v="0"/>
    <x v="0"/>
    <x v="0"/>
    <x v="2"/>
    <s v="dd8a1104-8e00-499d-bf9b-2ee7d4eb1a3b"/>
    <s v="17f024fb-77b7-442c-8724-7fabd99cd7c9"/>
    <s v="48f38a0b-1bf1-4df5-9979-f0b282c4299e"/>
    <s v=""/>
    <s v="31895e81-3474-4f0f-9ed6-47435f2dc260"/>
    <s v="ce64b5ba-9f7e-4637-ad13-54a5b602d49b"/>
    <s v="98b1a8de-aab0-4993-ad87-daf968ae0f4e"/>
    <d v="2023-10-01T00:00:00"/>
    <d v="2023-12-31T00:00:00"/>
    <s v="17f024fb-77b7-442c-8724-7fabd99cd7c9"/>
    <s v="dd8a1104-8e00-499d-bf9b-2ee7d4eb1a3b4520017f024fb-77b7-442c-8724-7fabd99cd7c9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71"/>
    <x v="452"/>
    <n v="920000000000"/>
    <x v="13"/>
    <x v="0"/>
    <s v="Combined Adder"/>
    <x v="3"/>
    <x v="0"/>
    <m/>
    <x v="3"/>
    <x v="1"/>
    <x v="1"/>
    <x v="1"/>
    <x v="657"/>
    <x v="3"/>
    <s v="dd8a1104-8e00-499d-bf9b-2ee7d4eb1a3b"/>
    <s v="17f024fb-77b7-442c-8724-7fabd99cd7c9"/>
    <s v="5c076ba9-9c7c-4e77-b62f-8bbe8307b08d"/>
    <s v="NA"/>
    <s v="NA"/>
    <s v="ce64b5ba-9f7e-4637-ad13-54a5b602d49b"/>
    <s v="98b1a8de-aab0-4993-ad87-daf968ae0f4e"/>
    <d v="2023-10-01T00:00:00"/>
    <d v="2023-12-31T00:00:00"/>
    <s v="17f024fb-77b7-442c-8724-7fabd99cd7c9"/>
    <s v="dd8a1104-8e00-499d-bf9b-2ee7d4eb1a3b4520017f024fb-77b7-442c-8724-7fabd99cd7c95c076ba9-9c7c-4e77-b62f-8bbe8307b08d0.04887791"/>
    <x v="0"/>
    <n v="0"/>
    <n v="0"/>
    <n v="0"/>
  </r>
  <r>
    <x v="226"/>
    <x v="226"/>
    <x v="226"/>
    <x v="0"/>
    <s v="IN Indianapolis - Buckeye - 3230"/>
    <x v="226"/>
    <x v="0"/>
    <x v="452"/>
    <x v="226"/>
    <x v="0"/>
    <x v="0"/>
    <x v="6672"/>
    <x v="452"/>
    <n v="870000000000"/>
    <x v="3"/>
    <x v="0"/>
    <s v="Product"/>
    <x v="0"/>
    <x v="0"/>
    <s v="CHI-C-CBOB87"/>
    <x v="7"/>
    <x v="0"/>
    <x v="0"/>
    <x v="0"/>
    <x v="0"/>
    <x v="0"/>
    <s v="dd8a1104-8e00-499d-bf9b-2ee7d4eb1a3b"/>
    <s v="ea1f2310-71bb-4b31-a86e-6191e12a9491"/>
    <s v="dc9edc8f-e12e-48ea-b3e4-aeff50ca09b3"/>
    <s v="8ebb6a14-1d1e-4481-93e4-2d7224916faa"/>
    <s v="31895e81-3474-4f0f-9ed6-47435f2dc260"/>
    <s v="ce64b5ba-9f7e-4637-ad13-54a5b602d49b"/>
    <s v="98b1a8de-aab0-4993-ad87-daf968ae0f4e"/>
    <d v="2023-10-01T00:00:00"/>
    <d v="2023-12-31T00:00:00"/>
    <s v="ea1f2310-71bb-4b31-a86e-6191e12a9491"/>
    <s v="dd8a1104-8e00-499d-bf9b-2ee7d4eb1a3b45200ea1f2310-71bb-4b31-a86e-6191e12a9491dc9edc8f-e12e-48ea-b3e4-aeff50ca09b38ebb6a14-1d1e-4481-93e4-2d7224916faa31895e81-3474-4f0f-9ed6-47435f2dc26000.9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73"/>
    <x v="452"/>
    <n v="870000000000"/>
    <x v="3"/>
    <x v="0"/>
    <s v="RIN"/>
    <x v="1"/>
    <x v="0"/>
    <s v="USA-A-RIN"/>
    <x v="1"/>
    <x v="0"/>
    <x v="0"/>
    <x v="0"/>
    <x v="0"/>
    <x v="1"/>
    <s v="dd8a1104-8e00-499d-bf9b-2ee7d4eb1a3b"/>
    <s v="ea1f2310-71bb-4b31-a86e-6191e12a9491"/>
    <s v="31855626-d6c1-43f2-a691-837ee101f276"/>
    <s v="5551fa74-a5bd-4ad7-8476-5772d2ff67b4"/>
    <s v="31895e81-3474-4f0f-9ed6-47435f2dc260"/>
    <s v="ce64b5ba-9f7e-4637-ad13-54a5b602d49b"/>
    <s v="98b1a8de-aab0-4993-ad87-daf968ae0f4e"/>
    <d v="2023-10-01T00:00:00"/>
    <d v="2023-12-31T00:00:00"/>
    <s v="ea1f2310-71bb-4b31-a86e-6191e12a9491"/>
    <s v="dd8a1104-8e00-499d-bf9b-2ee7d4eb1a3b45200ea1f2310-71bb-4b31-a86e-6191e12a9491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74"/>
    <x v="452"/>
    <n v="870000000000"/>
    <x v="3"/>
    <x v="0"/>
    <s v="Ethanol"/>
    <x v="2"/>
    <x v="0"/>
    <s v="NYH-C-ETH"/>
    <x v="2"/>
    <x v="0"/>
    <x v="0"/>
    <x v="0"/>
    <x v="0"/>
    <x v="2"/>
    <s v="dd8a1104-8e00-499d-bf9b-2ee7d4eb1a3b"/>
    <s v="ea1f2310-71bb-4b31-a86e-6191e12a9491"/>
    <s v="48f38a0b-1bf1-4df5-9979-f0b282c4299e"/>
    <s v=""/>
    <s v="31895e81-3474-4f0f-9ed6-47435f2dc260"/>
    <s v="ce64b5ba-9f7e-4637-ad13-54a5b602d49b"/>
    <s v="98b1a8de-aab0-4993-ad87-daf968ae0f4e"/>
    <d v="2023-10-01T00:00:00"/>
    <d v="2023-12-31T00:00:00"/>
    <s v="ea1f2310-71bb-4b31-a86e-6191e12a9491"/>
    <s v="dd8a1104-8e00-499d-bf9b-2ee7d4eb1a3b45200ea1f2310-71bb-4b31-a86e-6191e12a9491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2"/>
    <x v="226"/>
    <x v="0"/>
    <x v="0"/>
    <x v="6675"/>
    <x v="452"/>
    <n v="870000000000"/>
    <x v="3"/>
    <x v="0"/>
    <s v="Combined Adder"/>
    <x v="3"/>
    <x v="0"/>
    <m/>
    <x v="3"/>
    <x v="1"/>
    <x v="1"/>
    <x v="1"/>
    <x v="657"/>
    <x v="3"/>
    <s v="dd8a1104-8e00-499d-bf9b-2ee7d4eb1a3b"/>
    <s v="ea1f2310-71bb-4b31-a86e-6191e12a9491"/>
    <s v="5c076ba9-9c7c-4e77-b62f-8bbe8307b08d"/>
    <s v="NA"/>
    <s v="NA"/>
    <s v="ce64b5ba-9f7e-4637-ad13-54a5b602d49b"/>
    <s v="98b1a8de-aab0-4993-ad87-daf968ae0f4e"/>
    <d v="2023-10-01T00:00:00"/>
    <d v="2023-12-31T00:00:00"/>
    <s v="ea1f2310-71bb-4b31-a86e-6191e12a9491"/>
    <s v="dd8a1104-8e00-499d-bf9b-2ee7d4eb1a3b45200ea1f2310-71bb-4b31-a86e-6191e12a94915c076ba9-9c7c-4e77-b62f-8bbe8307b08d0.04887791"/>
    <x v="0"/>
    <n v="0"/>
    <n v="0"/>
    <n v="0"/>
  </r>
  <r>
    <x v="226"/>
    <x v="226"/>
    <x v="226"/>
    <x v="0"/>
    <s v="IN Indianapolis - Buckeye - 3230"/>
    <x v="226"/>
    <x v="0"/>
    <x v="453"/>
    <x v="226"/>
    <x v="1"/>
    <x v="1"/>
    <x v="6676"/>
    <x v="453"/>
    <n v="930000000000"/>
    <x v="5"/>
    <x v="0"/>
    <s v="Product"/>
    <x v="0"/>
    <x v="0"/>
    <s v="CHI-C-CBOB93"/>
    <x v="6"/>
    <x v="0"/>
    <x v="0"/>
    <x v="0"/>
    <x v="0"/>
    <x v="0"/>
    <s v="dd8a1104-8e00-499d-bf9b-2ee7d4eb1a3b"/>
    <s v="6d63bd62-c4bf-47cb-b8f3-f42dd3b275a0"/>
    <s v="dc9edc8f-e12e-48ea-b3e4-aeff50ca09b3"/>
    <s v="64ee3483-9a6b-4250-a8a2-4a9d169cd41d"/>
    <s v="31895e81-3474-4f0f-9ed6-47435f2dc260"/>
    <s v="ce64b5ba-9f7e-4637-ad13-54a5b602d49b"/>
    <s v="33d37e19-8e9b-4561-a43d-7d350e61a3c0"/>
    <d v="2024-01-01T00:00:00"/>
    <d v="2024-06-30T00:00:00"/>
    <s v="6d63bd62-c4bf-47cb-b8f3-f42dd3b275a0"/>
    <s v="dd8a1104-8e00-499d-bf9b-2ee7d4eb1a3b452926d63bd62-c4bf-47cb-b8f3-f42dd3b275a0dc9edc8f-e12e-48ea-b3e4-aeff50ca09b364ee3483-9a6b-4250-a8a2-4a9d169cd41d31895e81-3474-4f0f-9ed6-47435f2dc26000.9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77"/>
    <x v="453"/>
    <n v="930000000000"/>
    <x v="5"/>
    <x v="0"/>
    <s v="RIN"/>
    <x v="1"/>
    <x v="0"/>
    <s v="USA-A-RIN"/>
    <x v="1"/>
    <x v="0"/>
    <x v="0"/>
    <x v="0"/>
    <x v="0"/>
    <x v="1"/>
    <s v="dd8a1104-8e00-499d-bf9b-2ee7d4eb1a3b"/>
    <s v="6d63bd62-c4bf-47cb-b8f3-f42dd3b275a0"/>
    <s v="31855626-d6c1-43f2-a691-837ee101f276"/>
    <s v="5551fa74-a5bd-4ad7-8476-5772d2ff67b4"/>
    <s v="31895e81-3474-4f0f-9ed6-47435f2dc260"/>
    <s v="ce64b5ba-9f7e-4637-ad13-54a5b602d49b"/>
    <s v="33d37e19-8e9b-4561-a43d-7d350e61a3c0"/>
    <d v="2024-01-01T00:00:00"/>
    <d v="2024-06-30T00:00:00"/>
    <s v="6d63bd62-c4bf-47cb-b8f3-f42dd3b275a0"/>
    <s v="dd8a1104-8e00-499d-bf9b-2ee7d4eb1a3b452926d63bd62-c4bf-47cb-b8f3-f42dd3b275a0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78"/>
    <x v="453"/>
    <n v="930000000000"/>
    <x v="5"/>
    <x v="0"/>
    <s v="Ethanol"/>
    <x v="2"/>
    <x v="0"/>
    <s v="NYH-C-ETH"/>
    <x v="2"/>
    <x v="0"/>
    <x v="0"/>
    <x v="0"/>
    <x v="0"/>
    <x v="2"/>
    <s v="dd8a1104-8e00-499d-bf9b-2ee7d4eb1a3b"/>
    <s v="6d63bd62-c4bf-47cb-b8f3-f42dd3b275a0"/>
    <s v="48f38a0b-1bf1-4df5-9979-f0b282c4299e"/>
    <s v=""/>
    <s v="31895e81-3474-4f0f-9ed6-47435f2dc260"/>
    <s v="ce64b5ba-9f7e-4637-ad13-54a5b602d49b"/>
    <s v="33d37e19-8e9b-4561-a43d-7d350e61a3c0"/>
    <d v="2024-01-01T00:00:00"/>
    <d v="2024-06-30T00:00:00"/>
    <s v="6d63bd62-c4bf-47cb-b8f3-f42dd3b275a0"/>
    <s v="dd8a1104-8e00-499d-bf9b-2ee7d4eb1a3b452926d63bd62-c4bf-47cb-b8f3-f42dd3b275a0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79"/>
    <x v="453"/>
    <n v="930000000000"/>
    <x v="5"/>
    <x v="0"/>
    <s v="Combined Adder"/>
    <x v="3"/>
    <x v="0"/>
    <m/>
    <x v="3"/>
    <x v="1"/>
    <x v="1"/>
    <x v="1"/>
    <x v="658"/>
    <x v="3"/>
    <s v="dd8a1104-8e00-499d-bf9b-2ee7d4eb1a3b"/>
    <s v="6d63bd62-c4bf-47cb-b8f3-f42dd3b275a0"/>
    <s v="5c076ba9-9c7c-4e77-b62f-8bbe8307b08d"/>
    <s v="NA"/>
    <s v="NA"/>
    <s v="ce64b5ba-9f7e-4637-ad13-54a5b602d49b"/>
    <s v="33d37e19-8e9b-4561-a43d-7d350e61a3c0"/>
    <d v="2024-01-01T00:00:00"/>
    <d v="2024-06-30T00:00:00"/>
    <s v="6d63bd62-c4bf-47cb-b8f3-f42dd3b275a0"/>
    <s v="dd8a1104-8e00-499d-bf9b-2ee7d4eb1a3b452926d63bd62-c4bf-47cb-b8f3-f42dd3b275a05c076ba9-9c7c-4e77-b62f-8bbe8307b08d0.04953671"/>
    <x v="1"/>
    <n v="0"/>
    <n v="0"/>
    <n v="1"/>
  </r>
  <r>
    <x v="226"/>
    <x v="226"/>
    <x v="226"/>
    <x v="0"/>
    <s v="IN Indianapolis - Buckeye - 3230"/>
    <x v="226"/>
    <x v="0"/>
    <x v="453"/>
    <x v="226"/>
    <x v="1"/>
    <x v="1"/>
    <x v="6680"/>
    <x v="453"/>
    <n v="920000000000"/>
    <x v="13"/>
    <x v="0"/>
    <s v="Product"/>
    <x v="0"/>
    <x v="0"/>
    <s v="CHI-C-CBOB93"/>
    <x v="6"/>
    <x v="0"/>
    <x v="0"/>
    <x v="0"/>
    <x v="0"/>
    <x v="0"/>
    <s v="dd8a1104-8e00-499d-bf9b-2ee7d4eb1a3b"/>
    <s v="17f024fb-77b7-442c-8724-7fabd99cd7c9"/>
    <s v="dc9edc8f-e12e-48ea-b3e4-aeff50ca09b3"/>
    <s v="64ee3483-9a6b-4250-a8a2-4a9d169cd41d"/>
    <s v="31895e81-3474-4f0f-9ed6-47435f2dc260"/>
    <s v="ce64b5ba-9f7e-4637-ad13-54a5b602d49b"/>
    <s v="33d37e19-8e9b-4561-a43d-7d350e61a3c0"/>
    <d v="2024-01-01T00:00:00"/>
    <d v="2024-06-30T00:00:00"/>
    <s v="17f024fb-77b7-442c-8724-7fabd99cd7c9"/>
    <s v="dd8a1104-8e00-499d-bf9b-2ee7d4eb1a3b4529217f024fb-77b7-442c-8724-7fabd99cd7c9dc9edc8f-e12e-48ea-b3e4-aeff50ca09b364ee3483-9a6b-4250-a8a2-4a9d169cd41d31895e81-3474-4f0f-9ed6-47435f2dc26000.9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1"/>
    <x v="453"/>
    <n v="920000000000"/>
    <x v="13"/>
    <x v="0"/>
    <s v="RIN"/>
    <x v="1"/>
    <x v="0"/>
    <s v="USA-A-RIN"/>
    <x v="1"/>
    <x v="0"/>
    <x v="0"/>
    <x v="0"/>
    <x v="0"/>
    <x v="1"/>
    <s v="dd8a1104-8e00-499d-bf9b-2ee7d4eb1a3b"/>
    <s v="17f024fb-77b7-442c-8724-7fabd99cd7c9"/>
    <s v="31855626-d6c1-43f2-a691-837ee101f276"/>
    <s v="5551fa74-a5bd-4ad7-8476-5772d2ff67b4"/>
    <s v="31895e81-3474-4f0f-9ed6-47435f2dc260"/>
    <s v="ce64b5ba-9f7e-4637-ad13-54a5b602d49b"/>
    <s v="33d37e19-8e9b-4561-a43d-7d350e61a3c0"/>
    <d v="2024-01-01T00:00:00"/>
    <d v="2024-06-30T00:00:00"/>
    <s v="17f024fb-77b7-442c-8724-7fabd99cd7c9"/>
    <s v="dd8a1104-8e00-499d-bf9b-2ee7d4eb1a3b4529217f024fb-77b7-442c-8724-7fabd99cd7c9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2"/>
    <x v="453"/>
    <n v="920000000000"/>
    <x v="13"/>
    <x v="0"/>
    <s v="Ethanol"/>
    <x v="2"/>
    <x v="0"/>
    <s v="NYH-C-ETH"/>
    <x v="2"/>
    <x v="0"/>
    <x v="0"/>
    <x v="0"/>
    <x v="0"/>
    <x v="2"/>
    <s v="dd8a1104-8e00-499d-bf9b-2ee7d4eb1a3b"/>
    <s v="17f024fb-77b7-442c-8724-7fabd99cd7c9"/>
    <s v="48f38a0b-1bf1-4df5-9979-f0b282c4299e"/>
    <s v=""/>
    <s v="31895e81-3474-4f0f-9ed6-47435f2dc260"/>
    <s v="ce64b5ba-9f7e-4637-ad13-54a5b602d49b"/>
    <s v="33d37e19-8e9b-4561-a43d-7d350e61a3c0"/>
    <d v="2024-01-01T00:00:00"/>
    <d v="2024-06-30T00:00:00"/>
    <s v="17f024fb-77b7-442c-8724-7fabd99cd7c9"/>
    <s v="dd8a1104-8e00-499d-bf9b-2ee7d4eb1a3b4529217f024fb-77b7-442c-8724-7fabd99cd7c9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3"/>
    <x v="453"/>
    <n v="920000000000"/>
    <x v="13"/>
    <x v="0"/>
    <s v="Combined Adder"/>
    <x v="3"/>
    <x v="0"/>
    <m/>
    <x v="3"/>
    <x v="1"/>
    <x v="1"/>
    <x v="1"/>
    <x v="658"/>
    <x v="3"/>
    <s v="dd8a1104-8e00-499d-bf9b-2ee7d4eb1a3b"/>
    <s v="17f024fb-77b7-442c-8724-7fabd99cd7c9"/>
    <s v="5c076ba9-9c7c-4e77-b62f-8bbe8307b08d"/>
    <s v="NA"/>
    <s v="NA"/>
    <s v="ce64b5ba-9f7e-4637-ad13-54a5b602d49b"/>
    <s v="33d37e19-8e9b-4561-a43d-7d350e61a3c0"/>
    <d v="2024-01-01T00:00:00"/>
    <d v="2024-06-30T00:00:00"/>
    <s v="17f024fb-77b7-442c-8724-7fabd99cd7c9"/>
    <s v="dd8a1104-8e00-499d-bf9b-2ee7d4eb1a3b4529217f024fb-77b7-442c-8724-7fabd99cd7c95c076ba9-9c7c-4e77-b62f-8bbe8307b08d0.04953671"/>
    <x v="1"/>
    <n v="0"/>
    <n v="0"/>
    <n v="1"/>
  </r>
  <r>
    <x v="226"/>
    <x v="226"/>
    <x v="226"/>
    <x v="0"/>
    <s v="IN Indianapolis - Buckeye - 3230"/>
    <x v="226"/>
    <x v="0"/>
    <x v="453"/>
    <x v="226"/>
    <x v="1"/>
    <x v="1"/>
    <x v="6684"/>
    <x v="453"/>
    <n v="870000000000"/>
    <x v="3"/>
    <x v="0"/>
    <s v="Product"/>
    <x v="0"/>
    <x v="0"/>
    <s v="CHI-C-CBOB87"/>
    <x v="7"/>
    <x v="0"/>
    <x v="0"/>
    <x v="0"/>
    <x v="0"/>
    <x v="0"/>
    <s v="dd8a1104-8e00-499d-bf9b-2ee7d4eb1a3b"/>
    <s v="ea1f2310-71bb-4b31-a86e-6191e12a9491"/>
    <s v="dc9edc8f-e12e-48ea-b3e4-aeff50ca09b3"/>
    <s v="8ebb6a14-1d1e-4481-93e4-2d7224916faa"/>
    <s v="31895e81-3474-4f0f-9ed6-47435f2dc260"/>
    <s v="ce64b5ba-9f7e-4637-ad13-54a5b602d49b"/>
    <s v="33d37e19-8e9b-4561-a43d-7d350e61a3c0"/>
    <d v="2024-01-01T00:00:00"/>
    <d v="2024-06-30T00:00:00"/>
    <s v="ea1f2310-71bb-4b31-a86e-6191e12a9491"/>
    <s v="dd8a1104-8e00-499d-bf9b-2ee7d4eb1a3b45292ea1f2310-71bb-4b31-a86e-6191e12a9491dc9edc8f-e12e-48ea-b3e4-aeff50ca09b38ebb6a14-1d1e-4481-93e4-2d7224916faa31895e81-3474-4f0f-9ed6-47435f2dc26000.9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5"/>
    <x v="453"/>
    <n v="870000000000"/>
    <x v="3"/>
    <x v="0"/>
    <s v="RIN"/>
    <x v="1"/>
    <x v="0"/>
    <s v="USA-A-RIN"/>
    <x v="1"/>
    <x v="0"/>
    <x v="0"/>
    <x v="0"/>
    <x v="0"/>
    <x v="1"/>
    <s v="dd8a1104-8e00-499d-bf9b-2ee7d4eb1a3b"/>
    <s v="ea1f2310-71bb-4b31-a86e-6191e12a9491"/>
    <s v="31855626-d6c1-43f2-a691-837ee101f276"/>
    <s v="5551fa74-a5bd-4ad7-8476-5772d2ff67b4"/>
    <s v="31895e81-3474-4f0f-9ed6-47435f2dc260"/>
    <s v="ce64b5ba-9f7e-4637-ad13-54a5b602d49b"/>
    <s v="33d37e19-8e9b-4561-a43d-7d350e61a3c0"/>
    <d v="2024-01-01T00:00:00"/>
    <d v="2024-06-30T00:00:00"/>
    <s v="ea1f2310-71bb-4b31-a86e-6191e12a9491"/>
    <s v="dd8a1104-8e00-499d-bf9b-2ee7d4eb1a3b45292ea1f2310-71bb-4b31-a86e-6191e12a949131855626-d6c1-43f2-a691-837ee101f2765551fa74-a5bd-4ad7-8476-5772d2ff67b431895e81-3474-4f0f-9ed6-47435f2dc2600-0.1"/>
    <x v="0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6"/>
    <x v="453"/>
    <n v="870000000000"/>
    <x v="3"/>
    <x v="0"/>
    <s v="Ethanol"/>
    <x v="2"/>
    <x v="0"/>
    <s v="NYH-C-ETH"/>
    <x v="2"/>
    <x v="0"/>
    <x v="0"/>
    <x v="0"/>
    <x v="0"/>
    <x v="2"/>
    <s v="dd8a1104-8e00-499d-bf9b-2ee7d4eb1a3b"/>
    <s v="ea1f2310-71bb-4b31-a86e-6191e12a9491"/>
    <s v="48f38a0b-1bf1-4df5-9979-f0b282c4299e"/>
    <s v=""/>
    <s v="31895e81-3474-4f0f-9ed6-47435f2dc260"/>
    <s v="ce64b5ba-9f7e-4637-ad13-54a5b602d49b"/>
    <s v="33d37e19-8e9b-4561-a43d-7d350e61a3c0"/>
    <d v="2024-01-01T00:00:00"/>
    <d v="2024-06-30T00:00:00"/>
    <s v="ea1f2310-71bb-4b31-a86e-6191e12a9491"/>
    <s v="dd8a1104-8e00-499d-bf9b-2ee7d4eb1a3b45292ea1f2310-71bb-4b31-a86e-6191e12a949148f38a0b-1bf1-4df5-9979-f0b282c4299e31895e81-3474-4f0f-9ed6-47435f2dc26000.1"/>
    <x v="1"/>
    <n v="0"/>
    <n v="0"/>
    <s v=""/>
  </r>
  <r>
    <x v="226"/>
    <x v="226"/>
    <x v="226"/>
    <x v="0"/>
    <s v="IN Indianapolis - Buckeye - 3230"/>
    <x v="226"/>
    <x v="0"/>
    <x v="453"/>
    <x v="226"/>
    <x v="1"/>
    <x v="1"/>
    <x v="6687"/>
    <x v="453"/>
    <n v="870000000000"/>
    <x v="3"/>
    <x v="0"/>
    <s v="Combined Adder"/>
    <x v="3"/>
    <x v="0"/>
    <m/>
    <x v="3"/>
    <x v="1"/>
    <x v="1"/>
    <x v="1"/>
    <x v="658"/>
    <x v="3"/>
    <s v="dd8a1104-8e00-499d-bf9b-2ee7d4eb1a3b"/>
    <s v="ea1f2310-71bb-4b31-a86e-6191e12a9491"/>
    <s v="5c076ba9-9c7c-4e77-b62f-8bbe8307b08d"/>
    <s v="NA"/>
    <s v="NA"/>
    <s v="ce64b5ba-9f7e-4637-ad13-54a5b602d49b"/>
    <s v="33d37e19-8e9b-4561-a43d-7d350e61a3c0"/>
    <d v="2024-01-01T00:00:00"/>
    <d v="2024-06-30T00:00:00"/>
    <s v="ea1f2310-71bb-4b31-a86e-6191e12a9491"/>
    <s v="dd8a1104-8e00-499d-bf9b-2ee7d4eb1a3b45292ea1f2310-71bb-4b31-a86e-6191e12a94915c076ba9-9c7c-4e77-b62f-8bbe8307b08d0.04953671"/>
    <x v="1"/>
    <n v="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71196-6115-42EC-B799-911C2F819A02}" name="PivotTable1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83438" firstHeaderRow="1" firstDataRow="1" firstDataCol="1"/>
  <pivotFields count="22">
    <pivotField axis="axisRow" showAll="0" sortType="ascending" defaultSubtotal="0">
      <items count="227">
        <item x="216"/>
        <item x="47"/>
        <item x="180"/>
        <item x="14"/>
        <item x="130"/>
        <item x="189"/>
        <item x="141"/>
        <item x="39"/>
        <item x="86"/>
        <item x="1"/>
        <item x="33"/>
        <item x="147"/>
        <item x="203"/>
        <item x="3"/>
        <item x="100"/>
        <item x="221"/>
        <item x="225"/>
        <item x="174"/>
        <item x="63"/>
        <item x="92"/>
        <item x="58"/>
        <item x="166"/>
        <item x="218"/>
        <item x="195"/>
        <item x="25"/>
        <item x="48"/>
        <item x="142"/>
        <item x="155"/>
        <item x="135"/>
        <item x="208"/>
        <item x="6"/>
        <item x="151"/>
        <item x="170"/>
        <item x="129"/>
        <item x="71"/>
        <item x="54"/>
        <item x="125"/>
        <item x="192"/>
        <item x="206"/>
        <item x="2"/>
        <item x="137"/>
        <item x="113"/>
        <item x="185"/>
        <item x="90"/>
        <item x="197"/>
        <item x="118"/>
        <item x="43"/>
        <item x="149"/>
        <item x="226"/>
        <item x="61"/>
        <item x="28"/>
        <item x="53"/>
        <item x="131"/>
        <item x="12"/>
        <item x="191"/>
        <item x="87"/>
        <item x="32"/>
        <item x="177"/>
        <item x="51"/>
        <item x="66"/>
        <item x="4"/>
        <item x="84"/>
        <item x="55"/>
        <item x="171"/>
        <item x="50"/>
        <item x="95"/>
        <item x="175"/>
        <item x="122"/>
        <item x="9"/>
        <item x="64"/>
        <item x="65"/>
        <item x="198"/>
        <item x="144"/>
        <item x="19"/>
        <item x="77"/>
        <item x="159"/>
        <item x="37"/>
        <item x="46"/>
        <item x="78"/>
        <item x="80"/>
        <item x="94"/>
        <item x="136"/>
        <item x="140"/>
        <item x="145"/>
        <item x="211"/>
        <item x="173"/>
        <item x="179"/>
        <item x="88"/>
        <item x="7"/>
        <item x="217"/>
        <item x="126"/>
        <item x="219"/>
        <item x="76"/>
        <item x="202"/>
        <item x="164"/>
        <item x="18"/>
        <item x="85"/>
        <item x="36"/>
        <item x="5"/>
        <item x="56"/>
        <item x="45"/>
        <item x="154"/>
        <item x="27"/>
        <item x="52"/>
        <item x="201"/>
        <item x="194"/>
        <item x="133"/>
        <item x="67"/>
        <item x="213"/>
        <item x="82"/>
        <item x="24"/>
        <item x="98"/>
        <item x="17"/>
        <item x="148"/>
        <item x="104"/>
        <item x="105"/>
        <item x="26"/>
        <item x="204"/>
        <item x="220"/>
        <item x="107"/>
        <item x="152"/>
        <item x="163"/>
        <item x="123"/>
        <item x="183"/>
        <item x="165"/>
        <item x="132"/>
        <item x="124"/>
        <item x="109"/>
        <item x="190"/>
        <item x="99"/>
        <item x="114"/>
        <item x="102"/>
        <item x="91"/>
        <item x="72"/>
        <item x="81"/>
        <item x="210"/>
        <item x="128"/>
        <item x="8"/>
        <item x="16"/>
        <item x="115"/>
        <item x="172"/>
        <item x="74"/>
        <item x="127"/>
        <item x="167"/>
        <item x="186"/>
        <item x="120"/>
        <item x="112"/>
        <item x="97"/>
        <item x="214"/>
        <item x="224"/>
        <item x="200"/>
        <item x="73"/>
        <item x="75"/>
        <item x="168"/>
        <item x="119"/>
        <item x="69"/>
        <item x="57"/>
        <item x="222"/>
        <item x="134"/>
        <item x="23"/>
        <item x="49"/>
        <item x="181"/>
        <item x="15"/>
        <item x="108"/>
        <item x="60"/>
        <item x="150"/>
        <item x="215"/>
        <item x="29"/>
        <item x="178"/>
        <item x="62"/>
        <item x="161"/>
        <item x="68"/>
        <item x="207"/>
        <item x="156"/>
        <item x="30"/>
        <item x="212"/>
        <item x="10"/>
        <item x="106"/>
        <item x="121"/>
        <item x="162"/>
        <item x="31"/>
        <item x="223"/>
        <item x="209"/>
        <item x="42"/>
        <item x="157"/>
        <item x="44"/>
        <item x="158"/>
        <item x="188"/>
        <item x="96"/>
        <item x="117"/>
        <item x="35"/>
        <item x="193"/>
        <item x="22"/>
        <item x="146"/>
        <item x="11"/>
        <item x="139"/>
        <item x="70"/>
        <item x="182"/>
        <item x="103"/>
        <item x="34"/>
        <item x="187"/>
        <item x="13"/>
        <item x="138"/>
        <item x="199"/>
        <item x="59"/>
        <item x="101"/>
        <item x="176"/>
        <item x="110"/>
        <item x="83"/>
        <item x="143"/>
        <item x="41"/>
        <item x="169"/>
        <item x="93"/>
        <item x="40"/>
        <item x="89"/>
        <item x="20"/>
        <item x="111"/>
        <item x="79"/>
        <item x="38"/>
        <item x="205"/>
        <item x="184"/>
        <item x="116"/>
        <item x="21"/>
        <item x="160"/>
        <item x="0"/>
        <item x="196"/>
        <item x="153"/>
      </items>
    </pivotField>
    <pivotField axis="axisRow" showAll="0" sortType="ascending" defaultSubtotal="0">
      <items count="227">
        <item x="216"/>
        <item x="191"/>
        <item x="188"/>
        <item x="224"/>
        <item x="52"/>
        <item x="66"/>
        <item x="107"/>
        <item x="165"/>
        <item x="65"/>
        <item x="137"/>
        <item x="220"/>
        <item x="200"/>
        <item x="166"/>
        <item x="103"/>
        <item x="16"/>
        <item x="7"/>
        <item x="105"/>
        <item x="15"/>
        <item x="163"/>
        <item x="29"/>
        <item x="196"/>
        <item x="33"/>
        <item x="211"/>
        <item x="3"/>
        <item x="44"/>
        <item x="201"/>
        <item x="127"/>
        <item x="89"/>
        <item x="90"/>
        <item x="180"/>
        <item x="164"/>
        <item x="169"/>
        <item x="118"/>
        <item x="50"/>
        <item x="170"/>
        <item x="75"/>
        <item x="122"/>
        <item x="182"/>
        <item x="124"/>
        <item x="146"/>
        <item x="135"/>
        <item x="111"/>
        <item x="152"/>
        <item x="83"/>
        <item x="128"/>
        <item x="12"/>
        <item x="77"/>
        <item x="161"/>
        <item x="158"/>
        <item x="134"/>
        <item x="193"/>
        <item x="30"/>
        <item x="136"/>
        <item x="48"/>
        <item x="101"/>
        <item x="112"/>
        <item x="215"/>
        <item x="130"/>
        <item x="117"/>
        <item x="110"/>
        <item x="212"/>
        <item x="100"/>
        <item x="0"/>
        <item x="81"/>
        <item x="168"/>
        <item x="219"/>
        <item x="131"/>
        <item x="129"/>
        <item x="115"/>
        <item x="95"/>
        <item x="5"/>
        <item x="62"/>
        <item x="198"/>
        <item x="63"/>
        <item x="88"/>
        <item x="10"/>
        <item x="155"/>
        <item x="28"/>
        <item x="181"/>
        <item x="142"/>
        <item x="208"/>
        <item x="141"/>
        <item x="32"/>
        <item x="22"/>
        <item x="133"/>
        <item x="148"/>
        <item x="116"/>
        <item x="17"/>
        <item x="205"/>
        <item x="54"/>
        <item x="58"/>
        <item x="187"/>
        <item x="210"/>
        <item x="21"/>
        <item x="217"/>
        <item x="60"/>
        <item x="37"/>
        <item x="108"/>
        <item x="19"/>
        <item x="86"/>
        <item x="203"/>
        <item x="184"/>
        <item x="199"/>
        <item x="162"/>
        <item x="23"/>
        <item x="82"/>
        <item x="72"/>
        <item x="157"/>
        <item x="80"/>
        <item x="27"/>
        <item x="144"/>
        <item x="225"/>
        <item x="55"/>
        <item x="56"/>
        <item x="140"/>
        <item x="113"/>
        <item x="24"/>
        <item x="39"/>
        <item x="46"/>
        <item x="119"/>
        <item x="102"/>
        <item x="78"/>
        <item x="223"/>
        <item x="179"/>
        <item x="51"/>
        <item x="114"/>
        <item x="109"/>
        <item x="167"/>
        <item x="177"/>
        <item x="87"/>
        <item x="123"/>
        <item x="20"/>
        <item x="34"/>
        <item x="156"/>
        <item x="85"/>
        <item x="99"/>
        <item x="176"/>
        <item x="59"/>
        <item x="149"/>
        <item x="36"/>
        <item x="183"/>
        <item x="79"/>
        <item x="98"/>
        <item x="197"/>
        <item x="92"/>
        <item x="154"/>
        <item x="74"/>
        <item x="26"/>
        <item x="40"/>
        <item x="76"/>
        <item x="53"/>
        <item x="71"/>
        <item x="11"/>
        <item x="18"/>
        <item x="84"/>
        <item x="93"/>
        <item x="172"/>
        <item x="91"/>
        <item x="38"/>
        <item x="174"/>
        <item x="4"/>
        <item x="6"/>
        <item x="61"/>
        <item x="106"/>
        <item x="226"/>
        <item x="147"/>
        <item x="194"/>
        <item x="178"/>
        <item x="139"/>
        <item x="175"/>
        <item x="73"/>
        <item x="153"/>
        <item x="213"/>
        <item x="45"/>
        <item x="160"/>
        <item x="222"/>
        <item x="173"/>
        <item x="64"/>
        <item x="150"/>
        <item x="57"/>
        <item x="132"/>
        <item x="96"/>
        <item x="70"/>
        <item x="189"/>
        <item x="120"/>
        <item x="138"/>
        <item x="121"/>
        <item x="143"/>
        <item x="31"/>
        <item x="207"/>
        <item x="97"/>
        <item x="67"/>
        <item x="204"/>
        <item x="1"/>
        <item x="125"/>
        <item x="2"/>
        <item x="195"/>
        <item x="159"/>
        <item x="14"/>
        <item x="47"/>
        <item x="185"/>
        <item x="41"/>
        <item x="151"/>
        <item x="8"/>
        <item x="25"/>
        <item x="145"/>
        <item x="214"/>
        <item x="13"/>
        <item x="206"/>
        <item x="9"/>
        <item x="43"/>
        <item x="221"/>
        <item x="104"/>
        <item x="209"/>
        <item x="171"/>
        <item x="42"/>
        <item x="186"/>
        <item x="190"/>
        <item x="94"/>
        <item x="202"/>
        <item x="68"/>
        <item x="192"/>
        <item x="35"/>
        <item x="69"/>
        <item x="218"/>
        <item x="126"/>
        <item x="49"/>
      </items>
    </pivotField>
    <pivotField axis="axisRow" showAll="0" defaultSubtotal="0">
      <items count="227">
        <item x="52"/>
        <item x="107"/>
        <item x="165"/>
        <item x="65"/>
        <item x="137"/>
        <item x="166"/>
        <item x="103"/>
        <item x="7"/>
        <item x="105"/>
        <item x="15"/>
        <item x="29"/>
        <item x="211"/>
        <item x="44"/>
        <item x="201"/>
        <item x="89"/>
        <item x="90"/>
        <item x="164"/>
        <item x="169"/>
        <item x="118"/>
        <item x="50"/>
        <item x="182"/>
        <item x="124"/>
        <item x="152"/>
        <item x="128"/>
        <item x="12"/>
        <item x="77"/>
        <item x="161"/>
        <item x="134"/>
        <item x="136"/>
        <item x="48"/>
        <item x="101"/>
        <item x="130"/>
        <item x="117"/>
        <item x="110"/>
        <item x="212"/>
        <item x="81"/>
        <item x="168"/>
        <item x="131"/>
        <item x="115"/>
        <item x="5"/>
        <item x="198"/>
        <item x="10"/>
        <item x="155"/>
        <item x="28"/>
        <item x="181"/>
        <item x="22"/>
        <item x="133"/>
        <item x="148"/>
        <item x="116"/>
        <item x="17"/>
        <item x="205"/>
        <item x="21"/>
        <item x="60"/>
        <item x="19"/>
        <item x="86"/>
        <item x="184"/>
        <item x="162"/>
        <item x="23"/>
        <item x="82"/>
        <item x="72"/>
        <item x="80"/>
        <item x="27"/>
        <item x="144"/>
        <item x="55"/>
        <item x="56"/>
        <item x="113"/>
        <item x="24"/>
        <item x="39"/>
        <item x="119"/>
        <item x="102"/>
        <item x="78"/>
        <item x="223"/>
        <item x="51"/>
        <item x="114"/>
        <item x="123"/>
        <item x="34"/>
        <item x="99"/>
        <item x="176"/>
        <item x="149"/>
        <item x="183"/>
        <item x="98"/>
        <item x="92"/>
        <item x="154"/>
        <item x="76"/>
        <item x="11"/>
        <item x="84"/>
        <item x="172"/>
        <item x="174"/>
        <item x="4"/>
        <item x="6"/>
        <item x="61"/>
        <item x="106"/>
        <item x="178"/>
        <item x="139"/>
        <item x="175"/>
        <item x="73"/>
        <item x="153"/>
        <item x="213"/>
        <item x="45"/>
        <item x="173"/>
        <item x="57"/>
        <item x="132"/>
        <item x="70"/>
        <item x="120"/>
        <item x="138"/>
        <item x="143"/>
        <item x="31"/>
        <item x="207"/>
        <item x="97"/>
        <item x="1"/>
        <item x="195"/>
        <item x="185"/>
        <item x="41"/>
        <item x="8"/>
        <item x="25"/>
        <item x="145"/>
        <item x="214"/>
        <item x="43"/>
        <item x="104"/>
        <item x="171"/>
        <item x="94"/>
        <item x="202"/>
        <item x="192"/>
        <item x="49"/>
        <item x="190"/>
        <item x="167"/>
        <item x="35"/>
        <item x="20"/>
        <item x="197"/>
        <item x="59"/>
        <item x="54"/>
        <item x="33"/>
        <item x="42"/>
        <item x="209"/>
        <item x="32"/>
        <item x="111"/>
        <item x="9"/>
        <item x="140"/>
        <item x="46"/>
        <item x="193"/>
        <item x="96"/>
        <item x="218"/>
        <item x="85"/>
        <item x="109"/>
        <item x="141"/>
        <item x="147"/>
        <item x="142"/>
        <item x="186"/>
        <item x="196"/>
        <item x="67"/>
        <item x="157"/>
        <item x="210"/>
        <item x="69"/>
        <item x="100"/>
        <item x="87"/>
        <item x="129"/>
        <item x="187"/>
        <item x="64"/>
        <item x="222"/>
        <item x="62"/>
        <item x="0"/>
        <item x="180"/>
        <item x="225"/>
        <item x="126"/>
        <item x="74"/>
        <item x="47"/>
        <item x="204"/>
        <item x="71"/>
        <item x="13"/>
        <item x="83"/>
        <item x="189"/>
        <item x="158"/>
        <item x="135"/>
        <item x="206"/>
        <item x="16"/>
        <item x="215"/>
        <item x="53"/>
        <item x="194"/>
        <item x="160"/>
        <item x="14"/>
        <item x="159"/>
        <item x="75"/>
        <item x="177"/>
        <item x="2"/>
        <item x="108"/>
        <item x="156"/>
        <item x="179"/>
        <item x="170"/>
        <item x="58"/>
        <item x="18"/>
        <item x="221"/>
        <item x="199"/>
        <item x="122"/>
        <item x="30"/>
        <item x="191"/>
        <item x="93"/>
        <item x="68"/>
        <item x="219"/>
        <item x="66"/>
        <item x="88"/>
        <item x="125"/>
        <item x="217"/>
        <item x="37"/>
        <item x="163"/>
        <item x="63"/>
        <item x="40"/>
        <item x="146"/>
        <item x="3"/>
        <item x="38"/>
        <item x="224"/>
        <item x="26"/>
        <item x="79"/>
        <item x="188"/>
        <item x="95"/>
        <item x="151"/>
        <item x="112"/>
        <item x="150"/>
        <item x="208"/>
        <item x="220"/>
        <item x="36"/>
        <item x="127"/>
        <item x="216"/>
        <item x="91"/>
        <item x="121"/>
        <item x="200"/>
        <item x="226"/>
        <item x="203"/>
      </items>
    </pivotField>
    <pivotField axis="axisRow" showAll="0">
      <items count="2">
        <item x="0"/>
        <item t="default"/>
      </items>
    </pivotField>
    <pivotField axis="axisRow" showAll="0">
      <items count="228">
        <item x="22"/>
        <item x="10"/>
        <item x="185"/>
        <item x="211"/>
        <item x="182"/>
        <item x="45"/>
        <item x="137"/>
        <item x="49"/>
        <item x="132"/>
        <item x="168"/>
        <item x="97"/>
        <item x="82"/>
        <item x="110"/>
        <item x="139"/>
        <item x="34"/>
        <item x="136"/>
        <item x="149"/>
        <item x="24"/>
        <item x="213"/>
        <item x="50"/>
        <item x="171"/>
        <item x="178"/>
        <item x="39"/>
        <item x="116"/>
        <item x="172"/>
        <item x="119"/>
        <item x="118"/>
        <item x="165"/>
        <item x="98"/>
        <item x="143"/>
        <item x="176"/>
        <item x="117"/>
        <item x="57"/>
        <item x="107"/>
        <item x="123"/>
        <item x="12"/>
        <item x="28"/>
        <item x="214"/>
        <item x="15"/>
        <item x="223"/>
        <item x="120"/>
        <item x="99"/>
        <item x="106"/>
        <item x="81"/>
        <item x="11"/>
        <item x="31"/>
        <item x="169"/>
        <item x="43"/>
        <item x="198"/>
        <item x="173"/>
        <item x="70"/>
        <item x="4"/>
        <item x="101"/>
        <item x="201"/>
        <item x="205"/>
        <item x="133"/>
        <item x="84"/>
        <item x="7"/>
        <item x="174"/>
        <item x="21"/>
        <item x="148"/>
        <item x="77"/>
        <item x="154"/>
        <item x="78"/>
        <item x="80"/>
        <item x="17"/>
        <item x="41"/>
        <item x="161"/>
        <item x="153"/>
        <item x="104"/>
        <item x="1"/>
        <item x="76"/>
        <item x="61"/>
        <item x="138"/>
        <item x="124"/>
        <item x="115"/>
        <item x="103"/>
        <item x="23"/>
        <item x="131"/>
        <item x="114"/>
        <item x="212"/>
        <item x="92"/>
        <item x="183"/>
        <item x="89"/>
        <item x="56"/>
        <item x="55"/>
        <item x="128"/>
        <item x="52"/>
        <item x="5"/>
        <item x="162"/>
        <item x="195"/>
        <item x="175"/>
        <item x="60"/>
        <item x="113"/>
        <item x="44"/>
        <item x="29"/>
        <item x="90"/>
        <item x="48"/>
        <item x="152"/>
        <item x="25"/>
        <item x="51"/>
        <item x="166"/>
        <item x="72"/>
        <item x="8"/>
        <item x="207"/>
        <item x="192"/>
        <item x="102"/>
        <item x="164"/>
        <item x="184"/>
        <item x="94"/>
        <item x="202"/>
        <item x="86"/>
        <item x="145"/>
        <item x="181"/>
        <item x="27"/>
        <item x="134"/>
        <item x="73"/>
        <item x="130"/>
        <item x="65"/>
        <item x="144"/>
        <item x="155"/>
        <item x="6"/>
        <item x="105"/>
        <item x="19"/>
        <item x="190"/>
        <item x="167"/>
        <item x="35"/>
        <item x="20"/>
        <item x="197"/>
        <item x="59"/>
        <item x="54"/>
        <item x="33"/>
        <item x="42"/>
        <item x="209"/>
        <item x="32"/>
        <item x="111"/>
        <item x="9"/>
        <item x="140"/>
        <item x="46"/>
        <item x="193"/>
        <item x="96"/>
        <item x="218"/>
        <item x="85"/>
        <item x="109"/>
        <item x="141"/>
        <item x="147"/>
        <item x="142"/>
        <item x="186"/>
        <item x="196"/>
        <item x="67"/>
        <item x="157"/>
        <item x="210"/>
        <item x="69"/>
        <item x="100"/>
        <item x="87"/>
        <item x="129"/>
        <item x="187"/>
        <item x="64"/>
        <item x="222"/>
        <item x="62"/>
        <item x="0"/>
        <item x="180"/>
        <item x="225"/>
        <item x="126"/>
        <item x="74"/>
        <item x="47"/>
        <item x="204"/>
        <item x="71"/>
        <item x="13"/>
        <item x="83"/>
        <item x="189"/>
        <item x="158"/>
        <item x="135"/>
        <item x="206"/>
        <item x="16"/>
        <item x="215"/>
        <item x="53"/>
        <item x="194"/>
        <item x="160"/>
        <item x="14"/>
        <item x="159"/>
        <item x="75"/>
        <item x="177"/>
        <item x="2"/>
        <item x="108"/>
        <item x="156"/>
        <item x="179"/>
        <item x="170"/>
        <item x="58"/>
        <item x="18"/>
        <item x="221"/>
        <item x="199"/>
        <item x="122"/>
        <item x="30"/>
        <item x="191"/>
        <item x="93"/>
        <item x="68"/>
        <item x="219"/>
        <item x="66"/>
        <item x="88"/>
        <item x="125"/>
        <item x="217"/>
        <item x="37"/>
        <item x="163"/>
        <item x="63"/>
        <item x="40"/>
        <item x="146"/>
        <item x="3"/>
        <item x="38"/>
        <item x="224"/>
        <item x="26"/>
        <item x="79"/>
        <item x="188"/>
        <item x="95"/>
        <item x="151"/>
        <item x="112"/>
        <item x="150"/>
        <item x="208"/>
        <item x="220"/>
        <item x="36"/>
        <item x="127"/>
        <item x="216"/>
        <item x="91"/>
        <item x="121"/>
        <item x="200"/>
        <item x="226"/>
        <item x="203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4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t="default"/>
      </items>
    </pivotField>
    <pivotField axis="axisRow" showAll="0">
      <items count="2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t="default"/>
      </items>
    </pivotField>
    <pivotField axis="axisRow" showAll="0">
      <items count="4">
        <item x="1"/>
        <item x="0"/>
        <item x="2"/>
        <item t="default"/>
      </items>
    </pivotField>
    <pivotField axis="axisRow" showAll="0">
      <items count="6">
        <item x="1"/>
        <item x="2"/>
        <item x="3"/>
        <item x="0"/>
        <item x="4"/>
        <item t="default"/>
      </items>
    </pivotField>
    <pivotField axis="axisRow" showAll="0" sortType="ascending">
      <items count="6689">
        <item x="2732"/>
        <item x="1523"/>
        <item x="2186"/>
        <item x="6052"/>
        <item x="4967"/>
        <item x="6548"/>
        <item x="4470"/>
        <item x="3345"/>
        <item x="502"/>
        <item x="746"/>
        <item x="1195"/>
        <item x="4261"/>
        <item x="4889"/>
        <item x="779"/>
        <item x="90"/>
        <item x="3510"/>
        <item x="1691"/>
        <item x="5722"/>
        <item x="6315"/>
        <item x="1487"/>
        <item x="5125"/>
        <item x="2187"/>
        <item x="1063"/>
        <item x="471"/>
        <item x="6446"/>
        <item x="5261"/>
        <item x="3025"/>
        <item x="553"/>
        <item x="5352"/>
        <item x="3477"/>
        <item x="3223"/>
        <item x="4374"/>
        <item x="3731"/>
        <item x="6513"/>
        <item x="786"/>
        <item x="1114"/>
        <item x="5956"/>
        <item x="4850"/>
        <item x="395"/>
        <item x="2624"/>
        <item x="2698"/>
        <item x="2395"/>
        <item x="2414"/>
        <item x="4660"/>
        <item x="5490"/>
        <item x="285"/>
        <item x="1226"/>
        <item x="1430"/>
        <item x="2739"/>
        <item x="5121"/>
        <item x="305"/>
        <item x="2874"/>
        <item x="2626"/>
        <item x="6352"/>
        <item x="4325"/>
        <item x="5176"/>
        <item x="6001"/>
        <item x="4134"/>
        <item x="720"/>
        <item x="1420"/>
        <item x="5972"/>
        <item x="6022"/>
        <item x="6199"/>
        <item x="3793"/>
        <item x="213"/>
        <item x="5552"/>
        <item x="3739"/>
        <item x="2309"/>
        <item x="4994"/>
        <item x="829"/>
        <item x="5535"/>
        <item x="4543"/>
        <item x="703"/>
        <item x="2479"/>
        <item x="3688"/>
        <item x="310"/>
        <item x="5207"/>
        <item x="5011"/>
        <item x="402"/>
        <item x="1807"/>
        <item x="3114"/>
        <item x="5814"/>
        <item x="5528"/>
        <item x="1315"/>
        <item x="4672"/>
        <item x="2310"/>
        <item x="1438"/>
        <item x="2600"/>
        <item x="955"/>
        <item x="331"/>
        <item x="4999"/>
        <item x="1962"/>
        <item x="1368"/>
        <item x="4913"/>
        <item x="2206"/>
        <item x="5295"/>
        <item x="1015"/>
        <item x="1059"/>
        <item x="3564"/>
        <item x="3542"/>
        <item x="1630"/>
        <item x="3988"/>
        <item x="5229"/>
        <item x="4086"/>
        <item x="638"/>
        <item x="4480"/>
        <item x="6111"/>
        <item x="1568"/>
        <item x="2501"/>
        <item x="1489"/>
        <item x="2529"/>
        <item x="6610"/>
        <item x="3592"/>
        <item x="2564"/>
        <item x="1520"/>
        <item x="2214"/>
        <item x="2332"/>
        <item x="4923"/>
        <item x="5767"/>
        <item x="3271"/>
        <item x="93"/>
        <item x="6283"/>
        <item x="2113"/>
        <item x="2935"/>
        <item x="270"/>
        <item x="3013"/>
        <item x="1215"/>
        <item x="834"/>
        <item x="2755"/>
        <item x="1564"/>
        <item x="1953"/>
        <item x="534"/>
        <item x="593"/>
        <item x="3004"/>
        <item x="4321"/>
        <item x="4154"/>
        <item x="2223"/>
        <item x="4315"/>
        <item x="3643"/>
        <item x="5757"/>
        <item x="4146"/>
        <item x="4932"/>
        <item x="1057"/>
        <item x="6423"/>
        <item x="592"/>
        <item x="4668"/>
        <item x="1145"/>
        <item x="5411"/>
        <item x="2109"/>
        <item x="5687"/>
        <item x="6088"/>
        <item x="5952"/>
        <item x="6010"/>
        <item x="3222"/>
        <item x="1858"/>
        <item x="6146"/>
        <item x="1941"/>
        <item x="6687"/>
        <item x="760"/>
        <item x="2929"/>
        <item x="6682"/>
        <item x="4877"/>
        <item x="3954"/>
        <item x="2940"/>
        <item x="1944"/>
        <item x="6538"/>
        <item x="2533"/>
        <item x="6134"/>
        <item x="2552"/>
        <item x="432"/>
        <item x="2422"/>
        <item x="1599"/>
        <item x="1550"/>
        <item x="3619"/>
        <item x="3909"/>
        <item x="5644"/>
        <item x="1972"/>
        <item x="1201"/>
        <item x="2363"/>
        <item x="1937"/>
        <item x="4121"/>
        <item x="4499"/>
        <item x="4347"/>
        <item x="5577"/>
        <item x="6048"/>
        <item x="4203"/>
        <item x="3684"/>
        <item x="4511"/>
        <item x="3746"/>
        <item x="1561"/>
        <item x="6619"/>
        <item x="3600"/>
        <item x="3514"/>
        <item x="3342"/>
        <item x="6212"/>
        <item x="1240"/>
        <item x="2007"/>
        <item x="2371"/>
        <item x="1185"/>
        <item x="1519"/>
        <item x="2387"/>
        <item x="3845"/>
        <item x="1416"/>
        <item x="4317"/>
        <item x="1678"/>
        <item x="948"/>
        <item x="2783"/>
        <item x="2345"/>
        <item x="5591"/>
        <item x="180"/>
        <item x="4246"/>
        <item x="4346"/>
        <item x="797"/>
        <item x="3292"/>
        <item x="4274"/>
        <item x="1610"/>
        <item x="5520"/>
        <item x="2675"/>
        <item x="2745"/>
        <item x="1779"/>
        <item x="4784"/>
        <item x="6290"/>
        <item x="6609"/>
        <item x="3272"/>
        <item x="1933"/>
        <item x="4267"/>
        <item x="4151"/>
        <item x="1268"/>
        <item x="5392"/>
        <item x="3897"/>
        <item x="3875"/>
        <item x="2107"/>
        <item x="3022"/>
        <item x="4656"/>
        <item x="3405"/>
        <item x="6000"/>
        <item x="390"/>
        <item x="2875"/>
        <item x="4126"/>
        <item x="882"/>
        <item x="4716"/>
        <item x="491"/>
        <item x="6668"/>
        <item x="2576"/>
        <item x="5335"/>
        <item x="1055"/>
        <item x="4523"/>
        <item x="4457"/>
        <item x="3467"/>
        <item x="2725"/>
        <item x="4980"/>
        <item x="5201"/>
        <item x="1877"/>
        <item x="1248"/>
        <item x="6253"/>
        <item x="1632"/>
        <item x="6662"/>
        <item x="1492"/>
        <item x="1270"/>
        <item x="3088"/>
        <item x="2858"/>
        <item x="1040"/>
        <item x="3224"/>
        <item x="1788"/>
        <item x="596"/>
        <item x="2026"/>
        <item x="5756"/>
        <item x="208"/>
        <item x="5421"/>
        <item x="1648"/>
        <item x="13"/>
        <item x="1563"/>
        <item x="3132"/>
        <item x="2544"/>
        <item x="4865"/>
        <item x="858"/>
        <item x="6552"/>
        <item x="4934"/>
        <item x="3949"/>
        <item x="2075"/>
        <item x="6278"/>
        <item x="220"/>
        <item x="6629"/>
        <item x="3993"/>
        <item x="5835"/>
        <item x="2009"/>
        <item x="4731"/>
        <item x="1822"/>
        <item x="1985"/>
        <item x="5037"/>
        <item x="2364"/>
        <item x="1608"/>
        <item x="1926"/>
        <item x="5529"/>
        <item x="2318"/>
        <item x="6053"/>
        <item x="3173"/>
        <item x="1609"/>
        <item x="1310"/>
        <item x="4087"/>
        <item x="3808"/>
        <item x="3358"/>
        <item x="3727"/>
        <item x="6563"/>
        <item x="6531"/>
        <item x="3928"/>
        <item x="4580"/>
        <item x="1284"/>
        <item x="4989"/>
        <item x="287"/>
        <item x="4018"/>
        <item x="3609"/>
        <item x="3220"/>
        <item x="685"/>
        <item x="5888"/>
        <item x="3053"/>
        <item x="4465"/>
        <item x="3700"/>
        <item x="6046"/>
        <item x="2854"/>
        <item x="281"/>
        <item x="3478"/>
        <item x="5680"/>
        <item x="272"/>
        <item x="5851"/>
        <item x="1627"/>
        <item x="5743"/>
        <item x="6461"/>
        <item x="434"/>
        <item x="1443"/>
        <item x="3765"/>
        <item x="1388"/>
        <item x="2276"/>
        <item x="5830"/>
        <item x="5179"/>
        <item x="3078"/>
        <item x="2097"/>
        <item x="5558"/>
        <item x="5126"/>
        <item x="3720"/>
        <item x="4054"/>
        <item x="6636"/>
        <item x="2565"/>
        <item x="558"/>
        <item x="4809"/>
        <item x="3804"/>
        <item x="3294"/>
        <item x="142"/>
        <item x="1860"/>
        <item x="6600"/>
        <item x="4292"/>
        <item x="4881"/>
        <item x="915"/>
        <item x="4419"/>
        <item x="3253"/>
        <item x="6298"/>
        <item x="5813"/>
        <item x="1295"/>
        <item x="665"/>
        <item x="3140"/>
        <item x="4517"/>
        <item x="2262"/>
        <item x="4618"/>
        <item x="947"/>
        <item x="2293"/>
        <item x="4657"/>
        <item x="1974"/>
        <item x="5805"/>
        <item x="494"/>
        <item x="4830"/>
        <item x="2058"/>
        <item x="4866"/>
        <item x="6419"/>
        <item x="5908"/>
        <item x="4384"/>
        <item x="113"/>
        <item x="3270"/>
        <item x="1870"/>
        <item x="4212"/>
        <item x="2056"/>
        <item x="5935"/>
        <item x="5061"/>
        <item x="3417"/>
        <item x="1849"/>
        <item x="3540"/>
        <item x="2766"/>
        <item x="6266"/>
        <item x="6481"/>
        <item x="750"/>
        <item x="3658"/>
        <item x="132"/>
        <item x="5473"/>
        <item x="4747"/>
        <item x="1569"/>
        <item x="205"/>
        <item x="2233"/>
        <item x="5617"/>
        <item x="4295"/>
        <item x="2232"/>
        <item x="994"/>
        <item x="6155"/>
        <item x="3057"/>
        <item x="1605"/>
        <item x="1715"/>
        <item x="4636"/>
        <item x="5435"/>
        <item x="4873"/>
        <item x="415"/>
        <item x="4201"/>
        <item x="5727"/>
        <item x="3587"/>
        <item x="5627"/>
        <item x="8"/>
        <item x="1365"/>
        <item x="4775"/>
        <item x="6308"/>
        <item x="3608"/>
        <item x="2018"/>
        <item x="1335"/>
        <item x="6379"/>
        <item x="5937"/>
        <item x="6346"/>
        <item x="1496"/>
        <item x="3494"/>
        <item x="3439"/>
        <item x="2144"/>
        <item x="2815"/>
        <item x="6341"/>
        <item x="123"/>
        <item x="2205"/>
        <item x="1108"/>
        <item x="5365"/>
        <item x="6660"/>
        <item x="3886"/>
        <item x="5282"/>
        <item x="3425"/>
        <item x="3745"/>
        <item x="5414"/>
        <item x="4260"/>
        <item x="3365"/>
        <item x="5391"/>
        <item x="6222"/>
        <item x="6284"/>
        <item x="5997"/>
        <item x="4233"/>
        <item x="60"/>
        <item x="2756"/>
        <item x="6295"/>
        <item x="1098"/>
        <item x="4397"/>
        <item x="974"/>
        <item x="3682"/>
        <item x="2801"/>
        <item x="4972"/>
        <item x="4813"/>
        <item x="4569"/>
        <item x="1538"/>
        <item x="5070"/>
        <item x="3561"/>
        <item x="1784"/>
        <item x="5651"/>
        <item x="2034"/>
        <item x="1242"/>
        <item x="2438"/>
        <item x="4006"/>
        <item x="1620"/>
        <item x="2272"/>
        <item x="1675"/>
        <item x="6390"/>
        <item x="2282"/>
        <item x="327"/>
        <item x="2329"/>
        <item x="6651"/>
        <item x="3418"/>
        <item x="5325"/>
        <item x="1141"/>
        <item x="2521"/>
        <item x="2802"/>
        <item x="1103"/>
        <item x="918"/>
        <item x="4640"/>
        <item x="5764"/>
        <item x="1775"/>
        <item x="4196"/>
        <item x="3755"/>
        <item x="3842"/>
        <item x="4166"/>
        <item x="926"/>
        <item x="4310"/>
        <item x="1321"/>
        <item x="1075"/>
        <item x="4509"/>
        <item x="5693"/>
        <item x="1408"/>
        <item x="4663"/>
        <item x="506"/>
        <item x="4819"/>
        <item x="3081"/>
        <item x="936"/>
        <item x="4497"/>
        <item x="1493"/>
        <item x="1148"/>
        <item x="3154"/>
        <item x="1705"/>
        <item x="6628"/>
        <item x="1267"/>
        <item x="4199"/>
        <item x="3649"/>
        <item x="3889"/>
        <item x="1938"/>
        <item x="493"/>
        <item x="1212"/>
        <item x="2169"/>
        <item x="2401"/>
        <item x="2499"/>
        <item x="4896"/>
        <item x="3251"/>
        <item x="5980"/>
        <item x="731"/>
        <item x="4036"/>
        <item x="2161"/>
        <item x="1604"/>
        <item x="4555"/>
        <item x="3610"/>
        <item x="6554"/>
        <item x="2090"/>
        <item x="1025"/>
        <item x="3674"/>
        <item x="4914"/>
        <item x="6458"/>
        <item x="1823"/>
        <item x="6674"/>
        <item x="5978"/>
        <item x="2681"/>
        <item x="3055"/>
        <item x="96"/>
        <item x="4983"/>
        <item x="2006"/>
        <item x="2983"/>
        <item x="6381"/>
        <item x="4736"/>
        <item x="5963"/>
        <item x="4444"/>
        <item x="4056"/>
        <item x="2968"/>
        <item x="278"/>
        <item x="3325"/>
        <item x="1576"/>
        <item x="1191"/>
        <item x="3446"/>
        <item x="275"/>
        <item x="6107"/>
        <item x="2114"/>
        <item x="5449"/>
        <item x="6480"/>
        <item x="816"/>
        <item x="4794"/>
        <item x="2846"/>
        <item x="4768"/>
        <item x="6605"/>
        <item x="4550"/>
        <item x="3724"/>
        <item x="6589"/>
        <item x="1852"/>
        <item x="2152"/>
        <item x="4426"/>
        <item x="1022"/>
        <item x="65"/>
        <item x="5716"/>
        <item x="4112"/>
        <item x="1394"/>
        <item x="4568"/>
        <item x="547"/>
        <item x="1888"/>
        <item x="2758"/>
        <item x="1639"/>
        <item x="1209"/>
        <item x="3291"/>
        <item x="5378"/>
        <item x="3916"/>
        <item x="5051"/>
        <item x="3071"/>
        <item x="4275"/>
        <item x="2986"/>
        <item x="6580"/>
        <item x="1797"/>
        <item x="4730"/>
        <item x="1793"/>
        <item x="1976"/>
        <item x="5550"/>
        <item x="3603"/>
        <item x="2139"/>
        <item x="3435"/>
        <item x="1229"/>
        <item x="2289"/>
        <item x="554"/>
        <item x="6207"/>
        <item x="2632"/>
        <item x="5804"/>
        <item x="6275"/>
        <item x="6069"/>
        <item x="1495"/>
        <item x="991"/>
        <item x="5024"/>
        <item x="2985"/>
        <item x="3121"/>
        <item x="4229"/>
        <item x="32"/>
        <item x="4423"/>
        <item x="1411"/>
        <item x="3904"/>
        <item x="5698"/>
        <item x="6418"/>
        <item x="5621"/>
        <item x="4204"/>
        <item x="4769"/>
        <item x="4661"/>
        <item x="5145"/>
        <item x="3616"/>
        <item x="2838"/>
        <item x="488"/>
        <item x="351"/>
        <item x="940"/>
        <item x="241"/>
        <item x="3838"/>
        <item x="2917"/>
        <item x="6429"/>
        <item x="3722"/>
        <item x="1756"/>
        <item x="3666"/>
        <item x="1809"/>
        <item x="1503"/>
        <item x="3648"/>
        <item x="4088"/>
        <item x="3782"/>
        <item x="1532"/>
        <item x="933"/>
        <item x="3280"/>
        <item x="3512"/>
        <item x="4646"/>
        <item x="4255"/>
        <item x="5752"/>
        <item x="857"/>
        <item x="3602"/>
        <item x="5233"/>
        <item x="2605"/>
        <item x="4841"/>
        <item x="1588"/>
        <item x="2229"/>
        <item x="3751"/>
        <item x="3860"/>
        <item x="3940"/>
        <item x="45"/>
        <item x="2887"/>
        <item x="564"/>
        <item x="4337"/>
        <item x="4527"/>
        <item x="6374"/>
        <item x="2462"/>
        <item x="6354"/>
        <item x="5289"/>
        <item x="3959"/>
        <item x="3560"/>
        <item x="4515"/>
        <item x="4905"/>
        <item x="6680"/>
        <item x="3197"/>
        <item x="1437"/>
        <item x="2684"/>
        <item x="4366"/>
        <item x="462"/>
        <item x="1431"/>
        <item x="3737"/>
        <item x="2894"/>
        <item x="4284"/>
        <item x="3733"/>
        <item x="1087"/>
        <item x="6005"/>
        <item x="1290"/>
        <item x="6539"/>
        <item x="5587"/>
        <item x="4959"/>
        <item x="2614"/>
        <item x="5095"/>
        <item x="2803"/>
        <item x="2579"/>
        <item x="304"/>
        <item x="6434"/>
        <item x="5018"/>
        <item x="2587"/>
        <item x="5609"/>
        <item x="109"/>
        <item x="1413"/>
        <item x="6603"/>
        <item x="2008"/>
        <item x="2394"/>
        <item x="4362"/>
        <item x="5204"/>
        <item x="6447"/>
        <item x="1402"/>
        <item x="1311"/>
        <item x="4908"/>
        <item x="163"/>
        <item x="5850"/>
        <item x="3098"/>
        <item x="6013"/>
        <item x="6055"/>
        <item x="3330"/>
        <item x="5983"/>
        <item x="3675"/>
        <item x="4760"/>
        <item x="2368"/>
        <item x="6059"/>
        <item x="693"/>
        <item x="1381"/>
        <item x="2400"/>
        <item x="299"/>
        <item x="1553"/>
        <item x="3907"/>
        <item x="5301"/>
        <item x="3409"/>
        <item x="5630"/>
        <item x="3583"/>
        <item x="1818"/>
        <item x="5525"/>
        <item x="2025"/>
        <item x="4454"/>
        <item x="2736"/>
        <item x="2919"/>
        <item x="4122"/>
        <item x="2931"/>
        <item x="1099"/>
        <item x="5902"/>
        <item x="5692"/>
        <item x="3922"/>
        <item x="2240"/>
        <item x="1023"/>
        <item x="1294"/>
        <item x="5451"/>
        <item x="1697"/>
        <item x="1454"/>
        <item x="2346"/>
        <item x="5598"/>
        <item x="5619"/>
        <item x="1986"/>
        <item x="3883"/>
        <item x="49"/>
        <item x="1640"/>
        <item x="6601"/>
        <item x="5958"/>
        <item x="35"/>
        <item x="5210"/>
        <item x="3009"/>
        <item x="4302"/>
        <item x="632"/>
        <item x="6008"/>
        <item x="5373"/>
        <item x="2517"/>
        <item x="6542"/>
        <item x="2650"/>
        <item x="6378"/>
        <item x="95"/>
        <item x="4952"/>
        <item x="5662"/>
        <item x="2772"/>
        <item x="525"/>
        <item x="3794"/>
        <item x="245"/>
        <item x="782"/>
        <item x="752"/>
        <item x="1366"/>
        <item x="6586"/>
        <item x="3969"/>
        <item x="5639"/>
        <item x="5172"/>
        <item x="3184"/>
        <item x="6497"/>
        <item x="679"/>
        <item x="5268"/>
        <item x="2988"/>
        <item x="4832"/>
        <item x="5711"/>
        <item x="5160"/>
        <item x="1230"/>
        <item x="5016"/>
        <item x="1134"/>
        <item x="1932"/>
        <item x="964"/>
        <item x="2228"/>
        <item x="1795"/>
        <item x="4498"/>
        <item x="5547"/>
        <item x="2527"/>
        <item x="6177"/>
        <item x="3419"/>
        <item x="2934"/>
        <item x="52"/>
        <item x="2853"/>
        <item x="6407"/>
        <item x="1658"/>
        <item x="1713"/>
        <item x="6143"/>
        <item x="4990"/>
        <item x="5588"/>
        <item x="4093"/>
        <item x="4591"/>
        <item x="4737"/>
        <item x="3849"/>
        <item x="4360"/>
        <item x="690"/>
        <item x="6014"/>
        <item x="5704"/>
        <item x="4487"/>
        <item x="398"/>
        <item x="3935"/>
        <item x="1954"/>
        <item x="1911"/>
        <item x="4127"/>
        <item x="4055"/>
        <item x="1124"/>
        <item x="1074"/>
        <item x="2541"/>
        <item x="5012"/>
        <item x="1064"/>
        <item x="6309"/>
        <item x="2142"/>
        <item x="2666"/>
        <item x="3521"/>
        <item x="1494"/>
        <item x="620"/>
        <item x="3872"/>
        <item x="5089"/>
        <item x="5475"/>
        <item x="2135"/>
        <item x="5203"/>
        <item x="481"/>
        <item x="5462"/>
        <item x="3502"/>
        <item x="6406"/>
        <item x="1521"/>
        <item x="4311"/>
        <item x="1622"/>
        <item x="661"/>
        <item x="6154"/>
        <item x="691"/>
        <item x="4409"/>
        <item x="6126"/>
        <item x="5165"/>
        <item x="1190"/>
        <item x="6073"/>
        <item x="1293"/>
        <item x="5862"/>
        <item x="3578"/>
        <item x="3056"/>
        <item x="2338"/>
        <item x="4467"/>
        <item x="1251"/>
        <item x="6286"/>
        <item x="5909"/>
        <item x="4014"/>
        <item x="566"/>
        <item x="3692"/>
        <item x="3659"/>
        <item x="2960"/>
        <item x="1765"/>
        <item x="354"/>
        <item x="2222"/>
        <item x="568"/>
        <item x="2877"/>
        <item x="419"/>
        <item x="6520"/>
        <item x="3698"/>
        <item x="1919"/>
        <item x="910"/>
        <item x="3239"/>
        <item x="1958"/>
        <item x="3063"/>
        <item x="5982"/>
        <item x="5668"/>
        <item x="5962"/>
        <item x="3037"/>
        <item x="1342"/>
        <item x="2847"/>
        <item x="4592"/>
        <item x="2359"/>
        <item x="4060"/>
        <item x="4960"/>
        <item x="4105"/>
        <item x="4627"/>
        <item x="3615"/>
        <item x="5899"/>
        <item x="385"/>
        <item x="855"/>
        <item x="4050"/>
        <item x="1500"/>
        <item x="115"/>
        <item x="6129"/>
        <item x="6262"/>
        <item x="3219"/>
        <item x="3286"/>
        <item x="3655"/>
        <item x="4033"/>
        <item x="57"/>
        <item x="3243"/>
        <item x="6318"/>
        <item x="2642"/>
        <item x="4551"/>
        <item x="5968"/>
        <item x="3398"/>
        <item x="5237"/>
        <item x="6282"/>
        <item x="1298"/>
        <item x="616"/>
        <item x="2861"/>
        <item x="5439"/>
        <item x="5238"/>
        <item x="637"/>
        <item x="6386"/>
        <item x="2695"/>
        <item x="2912"/>
        <item x="1353"/>
        <item x="2348"/>
        <item x="5993"/>
        <item x="4247"/>
        <item x="2072"/>
        <item x="823"/>
        <item x="3462"/>
        <item x="265"/>
        <item x="4766"/>
        <item x="3248"/>
        <item x="4686"/>
        <item x="6392"/>
        <item x="524"/>
        <item x="3264"/>
        <item x="2713"/>
        <item x="5311"/>
        <item x="5361"/>
        <item x="5678"/>
        <item x="4370"/>
        <item x="1445"/>
        <item x="872"/>
        <item x="2856"/>
        <item x="6553"/>
        <item x="1261"/>
        <item x="6637"/>
        <item x="1086"/>
        <item x="1249"/>
        <item x="6065"/>
        <item x="470"/>
        <item x="1940"/>
        <item x="484"/>
        <item x="255"/>
        <item x="4285"/>
        <item x="2829"/>
        <item x="588"/>
        <item x="3913"/>
        <item x="2737"/>
        <item x="1442"/>
        <item x="2257"/>
        <item x="1378"/>
        <item x="489"/>
        <item x="330"/>
        <item x="1881"/>
        <item x="874"/>
        <item x="1803"/>
        <item x="1080"/>
        <item x="2292"/>
        <item x="4320"/>
        <item x="2797"/>
        <item x="4667"/>
        <item x="3811"/>
        <item x="3797"/>
        <item x="1451"/>
        <item x="3302"/>
        <item x="1752"/>
        <item x="5751"/>
        <item x="452"/>
        <item x="912"/>
        <item x="4970"/>
        <item x="3240"/>
        <item x="2320"/>
        <item x="1868"/>
        <item x="221"/>
        <item x="3396"/>
        <item x="979"/>
        <item x="6626"/>
        <item x="1979"/>
        <item x="5147"/>
        <item x="3973"/>
        <item x="6161"/>
        <item x="6263"/>
        <item x="2035"/>
        <item x="3376"/>
        <item x="5855"/>
        <item x="6477"/>
        <item x="6157"/>
        <item x="3117"/>
        <item x="2974"/>
        <item x="5197"/>
        <item x="2335"/>
        <item x="4925"/>
        <item x="3948"/>
        <item x="3318"/>
        <item x="2654"/>
        <item x="5945"/>
        <item x="2554"/>
        <item x="3255"/>
        <item x="2145"/>
        <item x="1509"/>
        <item x="2243"/>
        <item x="3094"/>
        <item x="1952"/>
        <item x="1770"/>
        <item x="3594"/>
        <item x="3202"/>
        <item x="3565"/>
        <item x="238"/>
        <item x="3836"/>
        <item x="6189"/>
        <item x="3677"/>
        <item x="2246"/>
        <item x="2023"/>
        <item x="4355"/>
        <item x="3962"/>
        <item x="1300"/>
        <item x="662"/>
        <item x="4150"/>
        <item x="6391"/>
        <item x="570"/>
        <item x="3079"/>
        <item x="73"/>
        <item x="3749"/>
        <item x="2396"/>
        <item x="6669"/>
        <item x="4502"/>
        <item x="5541"/>
        <item x="2108"/>
        <item x="2602"/>
        <item x="4351"/>
        <item x="2961"/>
        <item x="573"/>
        <item x="6486"/>
        <item x="971"/>
        <item x="4430"/>
        <item x="4981"/>
        <item x="3150"/>
        <item x="1843"/>
        <item x="37"/>
        <item x="3492"/>
        <item x="311"/>
        <item x="3515"/>
        <item x="5994"/>
        <item x="403"/>
        <item x="2290"/>
        <item x="3281"/>
        <item x="3717"/>
        <item x="2808"/>
        <item x="2380"/>
        <item x="4856"/>
        <item x="2156"/>
        <item x="1472"/>
        <item x="1734"/>
        <item x="1364"/>
        <item x="3263"/>
        <item x="5157"/>
        <item x="4897"/>
        <item x="3237"/>
        <item x="2486"/>
        <item x="3354"/>
        <item x="92"/>
        <item x="3282"/>
        <item x="4040"/>
        <item x="4223"/>
        <item x="5732"/>
        <item x="254"/>
        <item x="4485"/>
        <item x="3461"/>
        <item x="387"/>
        <item x="3095"/>
        <item x="4375"/>
        <item x="1642"/>
        <item x="966"/>
        <item x="2360"/>
        <item x="6455"/>
        <item x="1184"/>
        <item x="2778"/>
        <item x="2790"/>
        <item x="813"/>
        <item x="1225"/>
        <item x="5834"/>
        <item x="3766"/>
        <item x="5306"/>
        <item x="4225"/>
        <item x="4065"/>
        <item x="6093"/>
        <item x="1448"/>
        <item x="1865"/>
        <item x="3029"/>
        <item x="2458"/>
        <item x="16"/>
        <item x="5911"/>
        <item x="999"/>
        <item x="4648"/>
        <item x="2941"/>
        <item x="1113"/>
        <item x="4253"/>
        <item x="3385"/>
        <item x="1153"/>
        <item x="3947"/>
        <item x="134"/>
        <item x="604"/>
        <item x="1477"/>
        <item x="5222"/>
        <item x="1722"/>
        <item x="4630"/>
        <item x="1387"/>
        <item x="4237"/>
        <item x="2267"/>
        <item x="3815"/>
        <item x="1845"/>
        <item x="4461"/>
        <item x="4171"/>
        <item x="3346"/>
        <item x="2818"/>
        <item x="1777"/>
        <item x="3994"/>
        <item x="2374"/>
        <item x="2379"/>
        <item x="224"/>
        <item x="4124"/>
        <item x="3576"/>
        <item x="3497"/>
        <item x="4735"/>
        <item x="6227"/>
        <item x="6533"/>
        <item x="3963"/>
        <item x="3987"/>
        <item x="28"/>
        <item x="1299"/>
        <item x="4704"/>
        <item x="9"/>
        <item x="2992"/>
        <item x="2190"/>
        <item x="507"/>
        <item x="4289"/>
        <item x="2791"/>
        <item x="6634"/>
        <item x="4953"/>
        <item x="3352"/>
        <item x="2918"/>
        <item x="5351"/>
        <item x="2163"/>
        <item x="754"/>
        <item x="3234"/>
        <item x="1879"/>
        <item x="4915"/>
        <item x="2638"/>
        <item x="3964"/>
        <item x="4095"/>
        <item x="3152"/>
        <item x="6015"/>
        <item x="4324"/>
        <item x="4076"/>
        <item x="4136"/>
        <item x="3262"/>
        <item x="1773"/>
        <item x="5890"/>
        <item x="5124"/>
        <item x="5741"/>
        <item x="2893"/>
        <item x="370"/>
        <item x="4477"/>
        <item x="5100"/>
        <item x="4976"/>
        <item x="5622"/>
        <item x="3941"/>
        <item x="928"/>
        <item x="25"/>
        <item x="5396"/>
        <item x="3162"/>
        <item x="3822"/>
        <item x="6457"/>
        <item x="1356"/>
        <item x="117"/>
        <item x="6467"/>
        <item x="603"/>
        <item x="6398"/>
        <item x="3505"/>
        <item x="3019"/>
        <item x="179"/>
        <item x="3235"/>
        <item x="3736"/>
        <item x="953"/>
        <item x="5979"/>
        <item x="3329"/>
        <item x="382"/>
        <item x="4622"/>
        <item x="2442"/>
        <item x="297"/>
        <item x="5626"/>
        <item x="704"/>
        <item x="2842"/>
        <item x="320"/>
        <item x="4336"/>
        <item x="2553"/>
        <item x="5255"/>
        <item x="4534"/>
        <item x="5225"/>
        <item x="919"/>
        <item x="6245"/>
        <item x="6248"/>
        <item x="425"/>
        <item x="5086"/>
        <item x="47"/>
        <item x="1034"/>
        <item x="4778"/>
        <item x="1296"/>
        <item x="1827"/>
        <item x="6522"/>
        <item x="189"/>
        <item x="1325"/>
        <item x="217"/>
        <item x="6314"/>
        <item x="1094"/>
        <item x="4228"/>
        <item x="2420"/>
        <item x="3300"/>
        <item x="2354"/>
        <item x="5926"/>
        <item x="3426"/>
        <item x="4108"/>
        <item x="2851"/>
        <item x="4192"/>
        <item x="3799"/>
        <item x="5502"/>
        <item x="4074"/>
        <item x="2419"/>
        <item x="2295"/>
        <item x="789"/>
        <item x="5498"/>
        <item x="6304"/>
        <item x="3893"/>
        <item x="5208"/>
        <item x="5602"/>
        <item x="5480"/>
        <item x="2497"/>
        <item x="6676"/>
        <item x="3977"/>
        <item x="4869"/>
        <item x="4447"/>
        <item x="6197"/>
        <item x="6449"/>
        <item x="3998"/>
        <item x="5760"/>
        <item x="903"/>
        <item x="3588"/>
        <item x="2995"/>
        <item x="1579"/>
        <item x="2423"/>
        <item x="2342"/>
        <item x="3476"/>
        <item x="159"/>
        <item x="2584"/>
        <item x="2826"/>
        <item x="5940"/>
        <item x="4361"/>
        <item x="1817"/>
        <item x="4675"/>
        <item x="2715"/>
        <item x="4109"/>
        <item x="6566"/>
        <item x="77"/>
        <item x="2970"/>
        <item x="1358"/>
        <item x="3501"/>
        <item x="5809"/>
        <item x="3931"/>
        <item x="2207"/>
        <item x="6163"/>
        <item x="4504"/>
        <item x="6387"/>
        <item x="380"/>
        <item x="4492"/>
        <item x="4810"/>
        <item x="1002"/>
        <item x="1761"/>
        <item x="4596"/>
        <item x="2729"/>
        <item x="3982"/>
        <item x="2064"/>
        <item x="1917"/>
        <item x="5659"/>
        <item x="5033"/>
        <item x="6045"/>
        <item x="3662"/>
        <item x="5969"/>
        <item x="5688"/>
        <item x="2126"/>
        <item x="6271"/>
        <item x="520"/>
        <item x="859"/>
        <item x="5485"/>
        <item x="2027"/>
        <item x="5884"/>
        <item x="4008"/>
        <item x="4015"/>
        <item x="2043"/>
        <item x="3694"/>
        <item x="5939"/>
        <item x="883"/>
        <item x="1769"/>
        <item x="1363"/>
        <item x="2513"/>
        <item x="6577"/>
        <item x="139"/>
        <item x="2734"/>
        <item x="1676"/>
        <item x="1902"/>
        <item x="3463"/>
        <item x="4644"/>
        <item x="222"/>
        <item x="5286"/>
        <item x="428"/>
        <item x="3369"/>
        <item x="5594"/>
        <item x="1450"/>
        <item x="3534"/>
        <item x="3311"/>
        <item x="1799"/>
        <item x="1372"/>
        <item x="3316"/>
        <item x="3767"/>
        <item x="649"/>
        <item x="4496"/>
        <item x="3299"/>
        <item x="5763"/>
        <item x="5641"/>
        <item x="1896"/>
        <item x="5101"/>
        <item x="1331"/>
        <item x="6409"/>
        <item x="4652"/>
        <item x="2377"/>
        <item x="5663"/>
        <item x="911"/>
        <item x="4717"/>
        <item x="4097"/>
        <item x="1848"/>
        <item x="2981"/>
        <item x="1452"/>
        <item x="5696"/>
        <item x="5044"/>
        <item x="3944"/>
        <item x="5618"/>
        <item x="335"/>
        <item x="2649"/>
        <item x="4702"/>
        <item x="3885"/>
        <item x="2375"/>
        <item x="3968"/>
        <item x="5431"/>
        <item x="4958"/>
        <item x="229"/>
        <item x="3530"/>
        <item x="4372"/>
        <item x="6214"/>
        <item x="1883"/>
        <item x="1526"/>
        <item x="1508"/>
        <item x="20"/>
        <item x="2110"/>
        <item x="3200"/>
        <item x="3241"/>
        <item x="6599"/>
        <item x="2606"/>
        <item x="4507"/>
        <item x="1049"/>
        <item x="215"/>
        <item x="3529"/>
        <item x="496"/>
        <item x="248"/>
        <item x="2596"/>
        <item x="1377"/>
        <item x="6632"/>
        <item x="3096"/>
        <item x="1616"/>
        <item x="5321"/>
        <item x="6006"/>
        <item x="3090"/>
        <item x="6417"/>
        <item x="4590"/>
        <item x="6351"/>
        <item x="3046"/>
        <item x="2578"/>
        <item x="2105"/>
        <item x="171"/>
        <item x="1146"/>
        <item x="1826"/>
        <item x="4986"/>
        <item x="2849"/>
        <item x="5122"/>
        <item x="636"/>
        <item x="5065"/>
        <item x="242"/>
        <item x="6036"/>
        <item x="5367"/>
        <item x="4729"/>
        <item x="824"/>
        <item x="2820"/>
        <item x="6620"/>
        <item x="6042"/>
        <item x="2178"/>
        <item x="1131"/>
        <item x="1254"/>
        <item x="1831"/>
        <item x="1787"/>
        <item x="2691"/>
        <item x="4293"/>
        <item x="352"/>
        <item x="2435"/>
        <item x="5115"/>
        <item x="475"/>
        <item x="1663"/>
        <item x="5344"/>
        <item x="6044"/>
        <item x="2192"/>
        <item x="3459"/>
        <item x="2870"/>
        <item x="5342"/>
        <item x="3990"/>
        <item x="4096"/>
        <item x="5227"/>
        <item x="4389"/>
        <item x="6106"/>
        <item x="2227"/>
        <item x="6303"/>
        <item x="4063"/>
        <item x="6114"/>
        <item x="3288"/>
        <item x="5724"/>
        <item x="3523"/>
        <item x="5428"/>
        <item x="672"/>
        <item x="4948"/>
        <item x="6663"/>
        <item x="3324"/>
        <item x="2165"/>
        <item x="5177"/>
        <item x="4395"/>
        <item x="2170"/>
        <item x="6047"/>
        <item x="2991"/>
        <item x="2155"/>
        <item x="5976"/>
        <item x="1213"/>
        <item x="1106"/>
        <item x="986"/>
        <item x="5575"/>
        <item x="6399"/>
        <item x="175"/>
        <item x="4945"/>
        <item x="3387"/>
        <item x="4433"/>
        <item x="2907"/>
        <item x="1137"/>
        <item x="840"/>
        <item x="4799"/>
        <item x="3525"/>
        <item x="1193"/>
        <item x="2411"/>
        <item x="5155"/>
        <item x="3504"/>
        <item x="1728"/>
        <item x="105"/>
        <item x="486"/>
        <item x="821"/>
        <item x="4585"/>
        <item x="4208"/>
        <item x="1828"/>
        <item x="4548"/>
        <item x="2305"/>
        <item x="3747"/>
        <item x="4381"/>
        <item x="4844"/>
        <item x="5091"/>
        <item x="5135"/>
        <item x="4313"/>
        <item x="6171"/>
        <item x="836"/>
        <item x="2298"/>
        <item x="2180"/>
        <item x="2076"/>
        <item x="1654"/>
        <item x="1763"/>
        <item x="6261"/>
        <item x="1649"/>
        <item x="2285"/>
        <item x="4758"/>
        <item x="495"/>
        <item x="4821"/>
        <item x="1980"/>
        <item x="2464"/>
        <item x="68"/>
        <item x="4129"/>
        <item x="3533"/>
        <item x="4834"/>
        <item x="5200"/>
        <item x="3925"/>
        <item x="2796"/>
        <item x="1981"/>
        <item x="6085"/>
        <item x="4817"/>
        <item x="2644"/>
        <item x="1498"/>
        <item x="4364"/>
        <item x="0"/>
        <item x="790"/>
        <item x="528"/>
        <item x="6625"/>
        <item x="1192"/>
        <item x="2079"/>
        <item x="6105"/>
        <item x="4722"/>
        <item x="4224"/>
        <item x="5653"/>
        <item x="3436"/>
        <item x="2253"/>
        <item x="6223"/>
        <item x="2595"/>
        <item x="5479"/>
        <item x="5118"/>
        <item x="1743"/>
        <item x="5025"/>
        <item x="4270"/>
        <item x="1289"/>
        <item x="6401"/>
        <item x="5318"/>
        <item x="3208"/>
        <item x="3257"/>
        <item x="1305"/>
        <item x="4082"/>
        <item x="2168"/>
        <item x="653"/>
        <item x="3153"/>
        <item x="1180"/>
        <item x="1292"/>
        <item x="5517"/>
        <item x="985"/>
        <item x="3113"/>
        <item x="3060"/>
        <item x="5047"/>
        <item x="6559"/>
        <item x="6597"/>
        <item x="4463"/>
        <item x="2712"/>
        <item x="3420"/>
        <item x="4493"/>
        <item x="1566"/>
        <item x="3814"/>
        <item x="4029"/>
        <item x="449"/>
        <item x="4904"/>
        <item x="4965"/>
        <item x="5078"/>
        <item x="6306"/>
        <item x="5294"/>
        <item x="3984"/>
        <item x="5610"/>
        <item x="4043"/>
        <item x="2634"/>
        <item x="172"/>
        <item x="4586"/>
        <item x="6336"/>
        <item x="2834"/>
        <item x="6323"/>
        <item x="2592"/>
        <item x="5384"/>
        <item x="3397"/>
        <item x="2524"/>
        <item x="4895"/>
        <item x="5513"/>
        <item x="1469"/>
        <item x="5773"/>
        <item x="3517"/>
        <item x="5360"/>
        <item x="6475"/>
        <item x="501"/>
        <item x="6194"/>
        <item x="540"/>
        <item x="595"/>
        <item x="2404"/>
        <item x="3509"/>
        <item x="1316"/>
        <item x="2504"/>
        <item x="5585"/>
        <item x="477"/>
        <item x="4941"/>
        <item x="1097"/>
        <item x="5857"/>
        <item x="3596"/>
        <item x="6672"/>
        <item x="1397"/>
        <item x="4287"/>
        <item x="4466"/>
        <item x="4854"/>
        <item x="1041"/>
        <item x="6313"/>
        <item x="5073"/>
        <item x="2909"/>
        <item x="5873"/>
        <item x="3062"/>
        <item x="4711"/>
        <item x="4642"/>
        <item x="1227"/>
        <item x="3245"/>
        <item x="3172"/>
        <item x="6061"/>
        <item x="5503"/>
        <item x="3061"/>
        <item x="2568"/>
        <item x="6023"/>
        <item x="826"/>
        <item x="1624"/>
        <item x="3327"/>
        <item x="2547"/>
        <item x="954"/>
        <item x="2351"/>
        <item x="6021"/>
        <item x="893"/>
        <item x="2317"/>
        <item x="5433"/>
        <item x="770"/>
        <item x="983"/>
        <item x="920"/>
        <item x="1107"/>
        <item x="6037"/>
        <item x="559"/>
        <item x="2641"/>
        <item x="2162"/>
        <item x="1297"/>
        <item x="321"/>
        <item x="922"/>
        <item x="6485"/>
        <item x="2653"/>
        <item x="3084"/>
        <item x="3513"/>
        <item x="3067"/>
        <item x="4963"/>
        <item x="5506"/>
        <item x="766"/>
        <item x="5409"/>
        <item x="5015"/>
        <item x="2040"/>
        <item x="4427"/>
        <item x="6537"/>
        <item x="6104"/>
        <item x="2969"/>
        <item x="2522"/>
        <item x="1834"/>
        <item x="2308"/>
        <item x="3670"/>
        <item x="455"/>
        <item x="530"/>
        <item x="2294"/>
        <item x="3406"/>
        <item x="4359"/>
        <item x="1060"/>
        <item x="6317"/>
        <item x="5970"/>
        <item x="1603"/>
        <item x="4863"/>
        <item x="404"/>
        <item x="3770"/>
        <item x="4143"/>
        <item x="3315"/>
        <item x="3201"/>
        <item x="1960"/>
        <item x="5369"/>
        <item x="460"/>
        <item x="4837"/>
        <item x="3338"/>
        <item x="6244"/>
        <item x="5709"/>
        <item x="2810"/>
        <item x="6627"/>
        <item x="2362"/>
        <item x="2518"/>
        <item x="4774"/>
        <item x="442"/>
        <item x="1615"/>
        <item x="5656"/>
        <item x="1173"/>
        <item x="26"/>
        <item x="6342"/>
        <item x="1061"/>
        <item x="5613"/>
        <item x="2680"/>
        <item x="943"/>
        <item x="5356"/>
        <item x="4032"/>
        <item x="5407"/>
        <item x="2444"/>
        <item x="3539"/>
        <item x="2696"/>
        <item x="4673"/>
        <item x="3174"/>
        <item x="2956"/>
        <item x="5349"/>
        <item x="4002"/>
        <item x="5759"/>
        <item x="3606"/>
        <item x="3310"/>
        <item x="6436"/>
        <item x="888"/>
        <item x="2511"/>
        <item x="3715"/>
        <item x="1376"/>
        <item x="2067"/>
        <item x="4892"/>
        <item x="1243"/>
        <item x="2532"/>
        <item x="4732"/>
        <item x="2201"/>
        <item x="1556"/>
        <item x="264"/>
        <item x="3789"/>
        <item x="5557"/>
        <item x="2141"/>
        <item x="27"/>
        <item x="3858"/>
        <item x="674"/>
        <item x="4186"/>
        <item x="4356"/>
        <item x="1871"/>
        <item x="1851"/>
        <item x="201"/>
        <item x="5505"/>
        <item x="2361"/>
        <item x="5262"/>
        <item x="4142"/>
        <item x="127"/>
        <item x="79"/>
        <item x="5951"/>
        <item x="2044"/>
        <item x="5008"/>
        <item x="6501"/>
        <item x="2459"/>
        <item x="1745"/>
        <item x="2158"/>
        <item x="6127"/>
        <item x="4023"/>
        <item x="75"/>
        <item x="1369"/>
        <item x="5539"/>
        <item x="3572"/>
        <item x="4453"/>
        <item x="3246"/>
        <item x="2234"/>
        <item x="1115"/>
        <item x="5045"/>
        <item x="6205"/>
        <item x="4434"/>
        <item x="4597"/>
        <item x="2365"/>
        <item x="1757"/>
        <item x="2016"/>
        <item x="4005"/>
        <item x="6420"/>
        <item x="5317"/>
        <item x="6483"/>
        <item x="6056"/>
        <item x="2999"/>
        <item x="126"/>
        <item x="4258"/>
        <item x="6174"/>
        <item x="6188"/>
        <item x="4962"/>
        <item x="3453"/>
        <item x="1578"/>
        <item x="2939"/>
        <item x="2484"/>
        <item x="2235"/>
        <item x="4533"/>
        <item x="1621"/>
        <item x="6099"/>
        <item x="6664"/>
        <item x="4066"/>
        <item x="1399"/>
        <item x="2855"/>
        <item x="4236"/>
        <item x="431"/>
        <item x="2116"/>
        <item x="5426"/>
        <item x="5071"/>
        <item x="1812"/>
        <item x="1050"/>
        <item x="3846"/>
        <item x="3783"/>
        <item x="3676"/>
        <item x="463"/>
        <item x="3768"/>
        <item x="5102"/>
        <item x="1424"/>
        <item x="3159"/>
        <item x="5494"/>
        <item x="5267"/>
        <item x="5793"/>
        <item x="1014"/>
        <item x="3519"/>
        <item x="4506"/>
        <item x="341"/>
        <item x="1274"/>
        <item x="4770"/>
        <item x="4188"/>
        <item x="3495"/>
        <item x="440"/>
        <item x="5508"/>
        <item x="1011"/>
        <item x="6079"/>
        <item x="2249"/>
        <item x="5791"/>
        <item x="1004"/>
        <item x="187"/>
        <item x="5002"/>
        <item x="3613"/>
        <item x="3612"/>
        <item x="5852"/>
        <item x="5674"/>
        <item x="3556"/>
        <item x="4243"/>
        <item x="5512"/>
        <item x="3107"/>
        <item x="5941"/>
        <item x="147"/>
        <item x="6260"/>
        <item x="4319"/>
        <item x="2191"/>
        <item x="5464"/>
        <item x="4700"/>
        <item x="3559"/>
        <item x="1689"/>
        <item x="5555"/>
        <item x="6445"/>
        <item x="2456"/>
        <item x="6164"/>
        <item x="3331"/>
        <item x="206"/>
        <item x="2509"/>
        <item x="313"/>
        <item x="2218"/>
        <item x="5379"/>
        <item x="6186"/>
        <item x="4290"/>
        <item x="6206"/>
        <item x="1198"/>
        <item x="4218"/>
        <item x="5460"/>
        <item x="5666"/>
        <item x="3546"/>
        <item x="1482"/>
        <item x="4539"/>
        <item x="3627"/>
        <item x="5589"/>
        <item x="5241"/>
        <item x="1923"/>
        <item x="1467"/>
        <item x="833"/>
        <item x="3754"/>
        <item x="828"/>
        <item x="6016"/>
        <item x="1071"/>
        <item x="4003"/>
        <item x="4368"/>
        <item x="4424"/>
        <item x="5309"/>
        <item x="4655"/>
        <item x="4365"/>
        <item x="3704"/>
        <item x="393"/>
        <item x="2682"/>
        <item x="6472"/>
        <item x="2399"/>
        <item x="4149"/>
        <item x="533"/>
        <item x="1077"/>
        <item x="3027"/>
        <item x="1036"/>
        <item x="5799"/>
        <item x="5050"/>
        <item x="12"/>
        <item x="2209"/>
        <item x="3828"/>
        <item x="2884"/>
        <item x="2002"/>
        <item x="4157"/>
        <item x="1309"/>
        <item x="3856"/>
        <item x="3795"/>
        <item x="4738"/>
        <item x="161"/>
        <item x="4937"/>
        <item x="2424"/>
        <item x="3051"/>
        <item x="5592"/>
        <item x="2806"/>
        <item x="5986"/>
        <item x="4417"/>
        <item x="4357"/>
        <item x="4234"/>
        <item x="4279"/>
        <item x="4016"/>
        <item x="3064"/>
        <item x="1771"/>
        <item x="2631"/>
        <item x="4298"/>
        <item x="125"/>
        <item x="4887"/>
        <item x="2321"/>
        <item x="1918"/>
        <item x="3874"/>
        <item x="5660"/>
        <item x="3997"/>
        <item x="3714"/>
        <item x="416"/>
        <item x="3169"/>
        <item x="6562"/>
        <item x="6081"/>
        <item x="5132"/>
        <item x="3322"/>
        <item x="4278"/>
        <item x="5088"/>
        <item x="2952"/>
        <item x="3017"/>
        <item x="1211"/>
        <item x="6492"/>
        <item x="725"/>
        <item x="644"/>
        <item x="70"/>
        <item x="473"/>
        <item x="5005"/>
        <item x="6360"/>
        <item x="2994"/>
        <item x="4226"/>
        <item x="5420"/>
        <item x="5068"/>
        <item x="4796"/>
        <item x="3077"/>
        <item x="2784"/>
        <item x="1459"/>
        <item x="2301"/>
        <item x="39"/>
        <item x="2436"/>
        <item x="5596"/>
        <item x="671"/>
        <item x="4583"/>
        <item x="1228"/>
        <item x="2413"/>
        <item x="1527"/>
        <item x="3686"/>
        <item x="712"/>
        <item x="4992"/>
        <item x="1350"/>
        <item x="2179"/>
        <item x="519"/>
        <item x="714"/>
        <item x="4750"/>
        <item x="3373"/>
        <item x="1830"/>
        <item x="84"/>
        <item x="849"/>
        <item x="719"/>
        <item x="5432"/>
        <item x="2081"/>
        <item x="1641"/>
        <item x="5288"/>
        <item x="2868"/>
        <item x="3516"/>
        <item x="1646"/>
        <item x="5381"/>
        <item x="4418"/>
        <item x="4598"/>
        <item x="4987"/>
        <item x="2004"/>
        <item x="2561"/>
        <item x="2306"/>
        <item x="3441"/>
        <item x="2336"/>
        <item x="3010"/>
        <item x="4771"/>
        <item x="1338"/>
        <item x="6131"/>
        <item x="6136"/>
        <item x="535"/>
        <item x="2130"/>
        <item x="5060"/>
        <item x="2489"/>
        <item x="1507"/>
        <item x="3681"/>
        <item x="1126"/>
        <item x="5305"/>
        <item x="5142"/>
        <item x="5324"/>
        <item x="1541"/>
        <item x="2946"/>
        <item x="6118"/>
        <item x="1478"/>
        <item x="2471"/>
        <item x="4369"/>
        <item x="4266"/>
        <item x="1205"/>
        <item x="6670"/>
        <item x="3934"/>
        <item x="4536"/>
        <item x="5838"/>
        <item x="5427"/>
        <item x="2431"/>
        <item x="6035"/>
        <item x="5290"/>
        <item x="2998"/>
        <item x="539"/>
        <item x="600"/>
        <item x="251"/>
        <item x="4918"/>
        <item x="6124"/>
        <item x="5881"/>
        <item x="6071"/>
        <item x="3651"/>
        <item x="3314"/>
        <item x="3171"/>
        <item x="3485"/>
        <item x="6231"/>
        <item x="288"/>
        <item x="1597"/>
        <item x="6440"/>
        <item x="3672"/>
        <item x="3145"/>
        <item x="4165"/>
        <item x="6684"/>
        <item x="4277"/>
        <item x="4057"/>
        <item x="2121"/>
        <item x="5314"/>
        <item x="3252"/>
        <item x="2415"/>
        <item x="2530"/>
        <item x="112"/>
        <item x="6683"/>
        <item x="5919"/>
        <item x="418"/>
        <item x="6579"/>
        <item x="4176"/>
        <item x="2830"/>
        <item x="1265"/>
        <item x="4073"/>
        <item x="4916"/>
        <item x="1189"/>
        <item x="6094"/>
        <item x="5836"/>
        <item x="4785"/>
        <item x="783"/>
        <item x="1709"/>
        <item x="1863"/>
        <item x="5168"/>
        <item x="1759"/>
        <item x="5683"/>
        <item x="605"/>
        <item x="225"/>
        <item x="1723"/>
        <item x="2688"/>
        <item x="6585"/>
        <item x="5719"/>
        <item x="88"/>
        <item x="4061"/>
        <item x="4439"/>
        <item x="5265"/>
        <item x="336"/>
        <item x="1686"/>
        <item x="1428"/>
        <item x="3601"/>
        <item x="716"/>
        <item x="584"/>
        <item x="2470"/>
        <item x="2798"/>
        <item x="541"/>
        <item x="6551"/>
        <item x="2900"/>
        <item x="3901"/>
        <item x="4909"/>
        <item x="2148"/>
        <item x="1700"/>
        <item x="1853"/>
        <item x="346"/>
        <item x="6588"/>
        <item x="177"/>
        <item x="2670"/>
        <item x="4345"/>
        <item x="5234"/>
        <item x="1078"/>
        <item x="755"/>
        <item x="2623"/>
        <item x="6525"/>
        <item x="1558"/>
        <item x="3970"/>
        <item x="2039"/>
        <item x="2506"/>
        <item x="2095"/>
        <item x="1082"/>
        <item x="456"/>
        <item x="614"/>
        <item x="1735"/>
        <item x="654"/>
        <item x="1790"/>
        <item x="4957"/>
        <item x="1780"/>
        <item x="2446"/>
        <item x="5467"/>
        <item x="82"/>
        <item x="62"/>
        <item x="5701"/>
        <item x="3544"/>
        <item x="5253"/>
        <item x="6503"/>
        <item x="1302"/>
        <item x="2077"/>
        <item x="5412"/>
        <item x="904"/>
        <item x="1804"/>
        <item x="6353"/>
        <item x="2989"/>
        <item x="2055"/>
        <item x="2562"/>
        <item x="5670"/>
        <item x="4858"/>
        <item x="347"/>
        <item x="2943"/>
        <item x="5677"/>
        <item x="4235"/>
        <item x="119"/>
        <item x="268"/>
        <item x="3105"/>
        <item x="3744"/>
        <item x="5447"/>
        <item x="5056"/>
        <item x="6487"/>
        <item x="2607"/>
        <item x="6140"/>
        <item x="658"/>
        <item x="1719"/>
        <item x="1100"/>
        <item x="5790"/>
        <item x="2333"/>
        <item x="3035"/>
        <item x="5643"/>
        <item x="1510"/>
        <item x="4458"/>
        <item x="1755"/>
        <item x="5192"/>
        <item x="1534"/>
        <item x="2011"/>
        <item x="1733"/>
        <item x="345"/>
        <item x="1220"/>
        <item x="3961"/>
        <item x="1308"/>
        <item x="4982"/>
        <item x="3784"/>
        <item x="5843"/>
        <item x="4010"/>
        <item x="1151"/>
        <item x="3752"/>
        <item x="5840"/>
        <item x="3721"/>
        <item x="2313"/>
        <item x="5800"/>
        <item x="581"/>
        <item x="6116"/>
        <item x="6616"/>
        <item x="4017"/>
        <item x="3122"/>
        <item x="503"/>
        <item x="3660"/>
        <item x="399"/>
        <item x="5750"/>
        <item x="5103"/>
        <item x="1172"/>
        <item x="5584"/>
        <item x="4091"/>
        <item x="5844"/>
        <item x="3695"/>
        <item x="1194"/>
        <item x="3102"/>
        <item x="4436"/>
        <item x="4546"/>
        <item x="5925"/>
        <item x="698"/>
        <item x="302"/>
        <item x="174"/>
        <item x="555"/>
        <item x="5623"/>
        <item x="3696"/>
        <item x="6003"/>
        <item x="5822"/>
        <item x="1291"/>
        <item x="3558"/>
        <item x="551"/>
        <item x="1562"/>
        <item x="1742"/>
        <item x="5853"/>
        <item x="1346"/>
        <item x="3085"/>
        <item x="4752"/>
        <item x="499"/>
        <item x="2198"/>
        <item x="3456"/>
        <item x="659"/>
        <item x="2124"/>
        <item x="3580"/>
        <item x="1626"/>
        <item x="727"/>
        <item x="5961"/>
        <item x="3511"/>
        <item x="4446"/>
        <item x="689"/>
        <item x="3157"/>
        <item x="2280"/>
        <item x="1738"/>
        <item x="4318"/>
        <item x="4556"/>
        <item x="2403"/>
        <item x="3265"/>
        <item x="3735"/>
        <item x="2984"/>
        <item x="4265"/>
        <item x="6237"/>
        <item x="5239"/>
        <item x="5755"/>
        <item x="2898"/>
        <item x="1590"/>
        <item x="1111"/>
        <item x="2944"/>
        <item x="1789"/>
        <item x="1886"/>
        <item x="1647"/>
        <item x="1730"/>
        <item x="6310"/>
        <item x="1737"/>
        <item x="1993"/>
        <item x="2697"/>
        <item x="2567"/>
        <item x="3470"/>
        <item x="5988"/>
        <item x="5518"/>
        <item x="4435"/>
        <item x="1375"/>
        <item x="815"/>
        <item x="1062"/>
        <item x="5463"/>
        <item x="1006"/>
        <item x="804"/>
        <item x="5022"/>
        <item x="4403"/>
        <item x="2731"/>
        <item x="1857"/>
        <item x="6393"/>
        <item x="273"/>
        <item x="2782"/>
        <item x="1091"/>
        <item x="6506"/>
        <item x="3718"/>
        <item x="4815"/>
        <item x="216"/>
        <item x="4609"/>
        <item x="4772"/>
        <item x="5468"/>
        <item x="3728"/>
        <item x="1101"/>
        <item x="6324"/>
        <item x="2520"/>
        <item x="4917"/>
        <item x="5721"/>
        <item x="1990"/>
        <item x="2953"/>
        <item x="6640"/>
        <item x="3547"/>
        <item x="4645"/>
        <item x="657"/>
        <item x="5416"/>
        <item x="2709"/>
        <item x="5076"/>
        <item x="4608"/>
        <item x="5283"/>
        <item x="466"/>
        <item x="479"/>
        <item x="3043"/>
        <item x="5161"/>
        <item x="6488"/>
        <item x="4038"/>
        <item x="2775"/>
        <item x="6402"/>
        <item x="3216"/>
        <item x="2951"/>
        <item x="1239"/>
        <item x="6259"/>
        <item x="2621"/>
        <item x="5397"/>
        <item x="289"/>
        <item x="2316"/>
        <item x="2615"/>
        <item x="2439"/>
        <item x="6201"/>
        <item x="6196"/>
        <item x="4024"/>
        <item x="2716"/>
        <item x="263"/>
        <item x="1573"/>
        <item x="4027"/>
        <item x="5354"/>
        <item x="2268"/>
        <item x="1429"/>
        <item x="3080"/>
        <item x="3671"/>
        <item x="2762"/>
        <item x="3753"/>
        <item x="4476"/>
        <item x="5854"/>
        <item x="6647"/>
        <item x="508"/>
        <item x="482"/>
        <item x="3030"/>
        <item x="1729"/>
        <item x="3086"/>
        <item x="707"/>
        <item x="532"/>
        <item x="6560"/>
        <item x="680"/>
        <item x="3790"/>
        <item x="3489"/>
        <item x="1485"/>
        <item x="4653"/>
        <item x="2619"/>
        <item x="6433"/>
        <item x="5886"/>
        <item x="4009"/>
        <item x="6370"/>
        <item x="5123"/>
        <item x="4593"/>
        <item x="5338"/>
        <item x="6169"/>
        <item x="1422"/>
        <item x="1"/>
        <item x="527"/>
        <item x="2450"/>
        <item x="2157"/>
        <item x="1264"/>
        <item x="2751"/>
        <item x="1832"/>
        <item x="6049"/>
        <item x="1611"/>
        <item x="1371"/>
        <item x="3661"/>
        <item x="5578"/>
        <item x="1577"/>
        <item x="2203"/>
        <item x="4575"/>
        <item x="5770"/>
        <item x="5828"/>
        <item x="2708"/>
        <item x="785"/>
        <item x="5867"/>
        <item x="6257"/>
        <item x="1001"/>
        <item x="905"/>
        <item x="3198"/>
        <item x="6635"/>
        <item x="2255"/>
        <item x="3372"/>
        <item x="5920"/>
        <item x="4650"/>
        <item x="3568"/>
        <item x="4706"/>
        <item x="6252"/>
        <item x="3127"/>
        <item x="5275"/>
        <item x="586"/>
        <item x="4047"/>
        <item x="3960"/>
        <item x="2914"/>
        <item x="3902"/>
        <item x="1929"/>
        <item x="3906"/>
        <item x="4911"/>
        <item x="774"/>
        <item x="6491"/>
        <item x="5169"/>
        <item x="3170"/>
        <item x="4893"/>
        <item x="2827"/>
        <item x="3430"/>
        <item x="5274"/>
        <item x="5807"/>
        <item x="5146"/>
        <item x="2839"/>
        <item x="5216"/>
        <item x="3884"/>
        <item x="3011"/>
        <item x="6135"/>
        <item x="3522"/>
        <item x="871"/>
        <item x="408"/>
        <item x="4924"/>
        <item x="819"/>
        <item x="4494"/>
        <item x="5258"/>
        <item x="2021"/>
        <item x="3707"/>
        <item x="6389"/>
        <item x="4286"/>
        <item x="5300"/>
        <item x="2683"/>
        <item x="4069"/>
        <item x="3347"/>
        <item x="2993"/>
        <item x="1357"/>
        <item x="4080"/>
        <item x="853"/>
        <item x="4816"/>
        <item x="438"/>
        <item x="5861"/>
        <item x="563"/>
        <item x="733"/>
        <item x="234"/>
        <item x="237"/>
        <item x="411"/>
        <item x="1414"/>
        <item x="1465"/>
        <item x="6091"/>
        <item x="6642"/>
        <item x="4197"/>
        <item x="1934"/>
        <item x="660"/>
        <item x="4812"/>
        <item x="3290"/>
        <item x="4262"/>
        <item x="3111"/>
        <item x="5081"/>
        <item x="6443"/>
        <item x="4241"/>
        <item x="800"/>
        <item x="2859"/>
        <item x="2575"/>
        <item x="4371"/>
        <item x="6397"/>
        <item x="1054"/>
        <item x="3226"/>
        <item x="1359"/>
        <item x="2485"/>
        <item x="1155"/>
        <item x="5376"/>
        <item x="2045"/>
        <item x="2850"/>
        <item x="6435"/>
        <item x="6384"/>
        <item x="972"/>
        <item x="3155"/>
        <item x="2417"/>
        <item x="4823"/>
        <item x="1021"/>
        <item x="793"/>
        <item x="4128"/>
        <item x="5637"/>
        <item x="1457"/>
        <item x="1483"/>
        <item x="6623"/>
        <item x="2085"/>
        <item x="2903"/>
        <item x="1778"/>
        <item x="6516"/>
        <item x="5459"/>
        <item x="611"/>
        <item x="2118"/>
        <item x="6338"/>
        <item x="6132"/>
        <item x="5020"/>
        <item x="3254"/>
        <item x="5507"/>
        <item x="2577"/>
        <item x="3340"/>
        <item x="6631"/>
        <item x="4169"/>
        <item x="2493"/>
        <item x="984"/>
        <item x="2189"/>
        <item x="4714"/>
        <item x="549"/>
        <item x="4689"/>
        <item x="319"/>
        <item x="6561"/>
        <item x="709"/>
        <item x="6339"/>
        <item x="5990"/>
        <item x="421"/>
        <item x="886"/>
        <item x="5232"/>
        <item x="2591"/>
        <item x="2843"/>
        <item x="739"/>
        <item x="5695"/>
        <item x="3427"/>
        <item x="6327"/>
        <item x="6305"/>
        <item x="3392"/>
        <item x="1921"/>
        <item x="1327"/>
        <item x="1135"/>
        <item x="2700"/>
        <item x="2184"/>
        <item x="5648"/>
        <item x="5740"/>
        <item x="1585"/>
        <item x="1781"/>
        <item x="2303"/>
        <item x="2973"/>
        <item x="710"/>
        <item x="1197"/>
        <item x="4"/>
        <item x="3800"/>
        <item x="652"/>
        <item x="3796"/>
        <item x="5765"/>
        <item x="6573"/>
        <item x="4605"/>
        <item x="2925"/>
        <item x="4386"/>
        <item x="3831"/>
        <item x="1259"/>
        <item x="5299"/>
        <item x="2406"/>
        <item x="3149"/>
        <item x="106"/>
        <item x="1910"/>
        <item x="1808"/>
        <item x="6532"/>
        <item x="1447"/>
        <item x="4400"/>
        <item x="4132"/>
        <item x="844"/>
        <item x="2728"/>
        <item x="6405"/>
        <item x="5927"/>
        <item x="4510"/>
        <item x="6678"/>
        <item x="1379"/>
        <item x="211"/>
        <item x="5039"/>
        <item x="3861"/>
        <item x="1681"/>
        <item x="4106"/>
        <item x="3321"/>
        <item x="2786"/>
        <item x="5390"/>
        <item x="5782"/>
        <item x="3442"/>
        <item x="1965"/>
        <item x="1456"/>
        <item x="5742"/>
        <item x="3196"/>
        <item x="1835"/>
        <item x="1281"/>
        <item x="3218"/>
        <item x="6643"/>
        <item x="4101"/>
        <item x="3336"/>
        <item x="6412"/>
        <item x="3214"/>
        <item x="4900"/>
        <item x="875"/>
        <item x="6464"/>
        <item x="3475"/>
        <item x="6241"/>
        <item x="4849"/>
        <item x="1110"/>
        <item x="5112"/>
        <item x="214"/>
        <item x="4139"/>
        <item x="4138"/>
        <item x="5247"/>
        <item x="233"/>
        <item x="4175"/>
        <item x="3641"/>
        <item x="2051"/>
        <item x="2146"/>
        <item x="5062"/>
        <item x="3637"/>
        <item x="2809"/>
        <item x="2466"/>
        <item x="1693"/>
        <item x="5304"/>
        <item x="5117"/>
        <item x="5404"/>
        <item x="6528"/>
        <item x="5571"/>
        <item x="6072"/>
        <item x="3590"/>
        <item x="3192"/>
        <item x="1466"/>
        <item x="2749"/>
        <item x="4220"/>
        <item x="2769"/>
        <item x="2528"/>
        <item x="702"/>
        <item x="4601"/>
        <item x="2445"/>
        <item x="612"/>
        <item x="3802"/>
        <item x="1161"/>
        <item x="2942"/>
        <item x="2997"/>
        <item x="1988"/>
        <item x="2490"/>
        <item x="6234"/>
        <item x="1117"/>
        <item x="3359"/>
        <item x="3493"/>
        <item x="1716"/>
        <item x="4943"/>
        <item x="5413"/>
        <item x="3185"/>
        <item x="5568"/>
        <item x="1221"/>
        <item x="1439"/>
        <item x="1696"/>
        <item x="1650"/>
        <item x="450"/>
        <item x="1628"/>
        <item x="1873"/>
        <item x="2848"/>
        <item x="2897"/>
        <item x="3597"/>
        <item x="4482"/>
        <item x="3538"/>
        <item x="6453"/>
        <item x="2804"/>
        <item x="1129"/>
        <item x="1070"/>
        <item x="4035"/>
        <item x="5949"/>
        <item x="6463"/>
        <item x="2558"/>
        <item x="3734"/>
        <item x="6607"/>
        <item x="1019"/>
        <item x="780"/>
        <item x="4090"/>
        <item x="864"/>
        <item x="343"/>
        <item x="1317"/>
        <item x="4828"/>
        <item x="1067"/>
        <item x="2122"/>
        <item x="2133"/>
        <item x="5586"/>
        <item x="2586"/>
        <item x="1044"/>
        <item x="4428"/>
        <item x="3625"/>
        <item x="4878"/>
        <item x="3069"/>
        <item x="55"/>
        <item x="3002"/>
        <item x="5171"/>
        <item x="2718"/>
        <item x="4801"/>
        <item x="2451"/>
        <item x="5650"/>
        <item x="6545"/>
        <item x="5657"/>
        <item x="6482"/>
        <item x="4288"/>
        <item x="3451"/>
        <item x="960"/>
        <item x="2901"/>
        <item x="2473"/>
        <item x="1920"/>
        <item x="3048"/>
        <item x="5913"/>
        <item x="4416"/>
        <item x="967"/>
        <item x="1133"/>
        <item x="2083"/>
        <item x="2302"/>
        <item x="4207"/>
        <item x="4734"/>
        <item x="1398"/>
        <item x="3689"/>
        <item x="1329"/>
        <item x="1891"/>
        <item x="4156"/>
        <item x="6217"/>
        <item x="5457"/>
        <item x="2787"/>
        <item x="4707"/>
        <item x="3870"/>
        <item x="5846"/>
        <item x="6172"/>
        <item x="6082"/>
        <item x="2125"/>
        <item x="3667"/>
        <item x="3394"/>
        <item x="3809"/>
        <item x="2355"/>
        <item x="3487"/>
        <item x="4859"/>
        <item x="4831"/>
        <item x="1127"/>
        <item x="6319"/>
        <item x="94"/>
        <item x="4440"/>
        <item x="5869"/>
        <item x="1262"/>
        <item x="4542"/>
        <item x="4471"/>
        <item x="4791"/>
        <item x="1529"/>
        <item x="1501"/>
        <item x="6097"/>
        <item x="4572"/>
        <item x="5446"/>
        <item x="4084"/>
        <item x="6666"/>
        <item x="2916"/>
        <item x="3041"/>
        <item x="5209"/>
        <item x="5897"/>
        <item x="1490"/>
        <item x="5515"/>
        <item x="2840"/>
        <item x="6581"/>
        <item x="2389"/>
        <item x="2200"/>
        <item x="5492"/>
        <item x="701"/>
        <item x="580"/>
        <item x="5417"/>
        <item x="2569"/>
        <item x="4012"/>
        <item x="3634"/>
        <item x="5329"/>
        <item x="762"/>
        <item x="2392"/>
        <item x="1432"/>
        <item x="6239"/>
        <item x="202"/>
        <item x="3742"/>
        <item x="2115"/>
        <item x="5211"/>
        <item x="6357"/>
        <item x="4936"/>
        <item x="1685"/>
        <item x="1661"/>
        <item x="1391"/>
        <item x="6432"/>
        <item x="3353"/>
        <item x="4131"/>
        <item x="5422"/>
        <item x="6380"/>
        <item x="1542"/>
        <item x="6618"/>
        <item x="4647"/>
        <item x="1065"/>
        <item x="4985"/>
        <item x="2160"/>
        <item x="1132"/>
        <item x="6358"/>
        <item x="916"/>
        <item x="4308"/>
        <item x="2836"/>
        <item x="169"/>
        <item x="4790"/>
        <item x="3932"/>
        <item x="5892"/>
        <item x="2418"/>
        <item x="1417"/>
        <item x="3668"/>
        <item x="176"/>
        <item x="4589"/>
        <item x="6077"/>
        <item x="1222"/>
        <item x="301"/>
        <item x="3100"/>
        <item x="4425"/>
        <item x="4615"/>
        <item x="5914"/>
        <item x="5514"/>
        <item x="4358"/>
        <item x="946"/>
        <item x="2100"/>
        <item x="2084"/>
        <item x="5425"/>
        <item x="5466"/>
        <item x="694"/>
        <item x="6165"/>
        <item x="2483"/>
        <item x="6276"/>
        <item x="4634"/>
        <item x="1404"/>
        <item x="5129"/>
        <item x="2089"/>
        <item x="3421"/>
        <item x="4613"/>
        <item x="366"/>
        <item x="6224"/>
        <item x="4872"/>
        <item x="2852"/>
        <item x="3750"/>
        <item x="5917"/>
        <item x="669"/>
        <item x="1718"/>
        <item x="2474"/>
        <item x="1514"/>
        <item x="2539"/>
        <item x="4407"/>
        <item x="5987"/>
        <item x="5954"/>
        <item x="2050"/>
        <item x="3269"/>
        <item x="5593"/>
        <item x="5429"/>
        <item x="684"/>
        <item x="1707"/>
        <item x="769"/>
        <item x="3278"/>
        <item x="2936"/>
        <item x="2665"/>
        <item x="5298"/>
        <item x="1983"/>
        <item x="3368"/>
        <item x="2891"/>
        <item x="3486"/>
        <item x="949"/>
        <item x="3624"/>
        <item x="2905"/>
        <item x="3911"/>
        <item x="4306"/>
        <item x="878"/>
        <item x="3995"/>
        <item x="1276"/>
        <item x="2352"/>
        <item x="3165"/>
        <item x="3326"/>
        <item x="1668"/>
        <item x="5860"/>
        <item x="5734"/>
        <item x="1539"/>
        <item x="2928"/>
        <item x="184"/>
        <item x="6086"/>
        <item x="150"/>
        <item x="5278"/>
        <item x="4930"/>
        <item x="4807"/>
        <item x="5333"/>
        <item x="4968"/>
        <item x="3460"/>
        <item x="261"/>
        <item x="6160"/>
        <item x="3622"/>
        <item x="439"/>
        <item x="627"/>
        <item x="2645"/>
        <item x="5942"/>
        <item x="5141"/>
        <item x="1343"/>
        <item x="3520"/>
        <item x="3638"/>
        <item x="4659"/>
        <item x="3305"/>
        <item x="5875"/>
        <item x="6080"/>
        <item x="6320"/>
        <item x="6536"/>
        <item x="510"/>
        <item x="5021"/>
        <item x="5679"/>
        <item x="1786"/>
        <item x="2821"/>
        <item x="3388"/>
        <item x="3787"/>
        <item x="1905"/>
        <item x="4643"/>
        <item x="901"/>
        <item x="1645"/>
        <item x="3126"/>
        <item x="355"/>
        <item x="5785"/>
        <item x="4773"/>
        <item x="6587"/>
        <item x="5263"/>
        <item x="5798"/>
        <item x="133"/>
        <item x="1717"/>
        <item x="4078"/>
        <item x="5754"/>
        <item x="6297"/>
        <item x="5181"/>
        <item x="1682"/>
        <item x="5581"/>
        <item x="2407"/>
        <item x="426"/>
        <item x="646"/>
        <item x="107"/>
        <item x="2238"/>
        <item x="6376"/>
        <item x="809"/>
        <item x="194"/>
        <item x="924"/>
        <item x="5823"/>
        <item x="4490"/>
        <item x="5198"/>
        <item x="5726"/>
        <item x="4396"/>
        <item x="2982"/>
        <item x="3644"/>
        <item x="24"/>
        <item x="4931"/>
        <item x="5534"/>
        <item x="3953"/>
        <item x="5744"/>
        <item x="1634"/>
        <item x="6176"/>
        <item x="1922"/>
        <item x="3633"/>
        <item x="2134"/>
        <item x="448"/>
        <item x="4210"/>
        <item x="3112"/>
        <item x="907"/>
        <item x="4281"/>
        <item x="2468"/>
        <item x="6268"/>
        <item x="3448"/>
        <item x="1824"/>
        <item x="4135"/>
        <item x="2461"/>
        <item x="1168"/>
        <item x="5240"/>
        <item x="6211"/>
        <item x="2261"/>
        <item x="675"/>
        <item x="5001"/>
        <item x="3813"/>
        <item x="5729"/>
        <item x="1874"/>
        <item x="410"/>
        <item x="2710"/>
        <item x="4420"/>
        <item x="3823"/>
        <item x="1360"/>
        <item x="6661"/>
        <item x="594"/>
        <item x="2633"/>
        <item x="4712"/>
        <item x="2405"/>
        <item x="980"/>
        <item x="3703"/>
        <item x="5930"/>
        <item x="6489"/>
        <item x="1665"/>
        <item x="1885"/>
        <item x="152"/>
        <item x="487"/>
        <item x="124"/>
        <item x="4242"/>
        <item x="2373"/>
        <item x="4606"/>
        <item x="308"/>
        <item x="3756"/>
        <item x="1699"/>
        <item x="118"/>
        <item x="5553"/>
        <item x="4664"/>
        <item x="4720"/>
        <item x="5340"/>
        <item x="6083"/>
        <item x="5579"/>
        <item x="4617"/>
        <item x="5497"/>
        <item x="2171"/>
        <item x="2104"/>
        <item x="1233"/>
        <item x="3416"/>
        <item x="6133"/>
        <item x="1764"/>
        <item x="5156"/>
        <item x="6328"/>
        <item x="799"/>
        <item x="1819"/>
        <item x="4059"/>
        <item x="767"/>
        <item x="1047"/>
        <item x="4524"/>
        <item x="6162"/>
        <item x="6594"/>
        <item x="930"/>
        <item x="6510"/>
        <item x="900"/>
        <item x="5231"/>
        <item x="4671"/>
        <item x="3026"/>
        <item x="451"/>
        <item x="3238"/>
        <item x="3168"/>
        <item x="2091"/>
        <item x="444"/>
        <item x="6277"/>
        <item x="5599"/>
        <item x="1463"/>
        <item x="3905"/>
        <item x="3131"/>
        <item x="811"/>
        <item x="207"/>
        <item x="5395"/>
        <item x="4977"/>
        <item x="326"/>
        <item x="2690"/>
        <item x="504"/>
        <item x="5057"/>
        <item x="2771"/>
        <item x="3256"/>
        <item x="1143"/>
        <item x="6142"/>
        <item x="4883"/>
        <item x="3955"/>
        <item x="3261"/>
        <item x="4903"/>
        <item x="1182"/>
        <item x="847"/>
        <item x="6499"/>
        <item x="6025"/>
        <item x="667"/>
        <item x="3826"/>
        <item x="1287"/>
        <item x="141"/>
        <item x="4332"/>
        <item x="3654"/>
        <item x="1987"/>
        <item x="5549"/>
        <item x="1970"/>
        <item x="5642"/>
        <item x="1156"/>
        <item x="2344"/>
        <item x="2495"/>
        <item x="1997"/>
        <item x="1374"/>
        <item x="3761"/>
        <item x="5735"/>
        <item x="1332"/>
        <item x="6279"/>
        <item x="4481"/>
        <item x="4950"/>
        <item x="2217"/>
        <item x="622"/>
        <item x="6369"/>
        <item x="1470"/>
        <item x="3028"/>
        <item x="5491"/>
        <item x="1461"/>
        <item x="76"/>
        <item x="4806"/>
        <item x="3843"/>
        <item x="391"/>
        <item x="2704"/>
        <item x="4874"/>
        <item x="6235"/>
        <item x="144"/>
        <item x="34"/>
        <item x="2477"/>
        <item x="607"/>
        <item x="1897"/>
        <item x="3621"/>
        <item x="1344"/>
        <item x="3205"/>
        <item x="4868"/>
        <item x="5009"/>
        <item x="193"/>
        <item x="2531"/>
        <item x="30"/>
        <item x="1231"/>
        <item x="3878"/>
        <item x="2012"/>
        <item x="1351"/>
        <item x="5023"/>
        <item x="3757"/>
        <item x="2213"/>
        <item x="2015"/>
        <item x="4051"/>
        <item x="6141"/>
        <item x="1179"/>
        <item x="5912"/>
        <item x="2694"/>
        <item x="6296"/>
        <item x="5374"/>
        <item x="1425"/>
        <item x="4172"/>
        <item x="695"/>
        <item x="3723"/>
        <item x="190"/>
        <item x="512"/>
        <item x="4699"/>
        <item x="6569"/>
        <item x="3607"/>
        <item x="3395"/>
        <item x="19"/>
        <item x="3337"/>
        <item x="5615"/>
        <item x="394"/>
        <item x="5928"/>
        <item x="5603"/>
        <item x="433"/>
        <item x="988"/>
        <item x="1524"/>
        <item x="5540"/>
        <item x="1753"/>
        <item x="2862"/>
        <item x="210"/>
        <item x="5472"/>
        <item x="4473"/>
        <item x="2659"/>
        <item x="5991"/>
        <item x="3471"/>
        <item x="3228"/>
        <item x="3865"/>
        <item x="4886"/>
        <item x="3591"/>
        <item x="4479"/>
        <item x="6301"/>
        <item x="4853"/>
        <item x="4118"/>
        <item x="4456"/>
        <item x="3189"/>
        <item x="3136"/>
        <item x="1679"/>
        <item x="445"/>
        <item x="881"/>
        <item x="4350"/>
        <item x="5174"/>
        <item x="294"/>
        <item x="5787"/>
        <item x="5967"/>
        <item x="314"/>
        <item x="3563"/>
        <item x="1939"/>
        <item x="262"/>
        <item x="5522"/>
        <item x="1511"/>
        <item x="6007"/>
        <item x="4744"/>
        <item x="5116"/>
        <item x="4030"/>
        <item x="4746"/>
        <item x="4578"/>
        <item x="4263"/>
        <item x="1882"/>
        <item x="1171"/>
        <item x="1714"/>
        <item x="2053"/>
        <item x="6521"/>
        <item x="6219"/>
        <item x="5725"/>
        <item x="1200"/>
        <item x="111"/>
        <item x="5279"/>
        <item x="1219"/>
        <item x="116"/>
        <item x="1673"/>
        <item x="4294"/>
        <item x="5904"/>
        <item x="54"/>
        <item x="4305"/>
        <item x="2582"/>
        <item x="2800"/>
        <item x="808"/>
        <item x="6258"/>
        <item x="5898"/>
        <item x="3320"/>
        <item x="4031"/>
        <item x="721"/>
        <item x="137"/>
        <item x="3741"/>
        <item x="135"/>
        <item x="1481"/>
        <item x="5820"/>
        <item x="1791"/>
        <item x="5069"/>
        <item x="1659"/>
        <item x="1479"/>
        <item x="4840"/>
        <item x="4443"/>
        <item x="3498"/>
        <item x="2972"/>
        <item x="4579"/>
        <item x="2132"/>
        <item x="4753"/>
        <item x="4450"/>
        <item x="1043"/>
        <item x="4690"/>
        <item x="5561"/>
        <item x="6225"/>
        <item x="4829"/>
        <item x="1688"/>
        <item x="430"/>
        <item x="5559"/>
        <item x="6018"/>
        <item x="50"/>
        <item x="6039"/>
        <item x="3976"/>
        <item x="2037"/>
        <item x="1247"/>
        <item x="4553"/>
        <item x="5783"/>
        <item x="1474"/>
        <item x="6400"/>
        <item x="446"/>
        <item x="4562"/>
        <item x="1038"/>
        <item x="2472"/>
        <item x="3942"/>
        <item x="4612"/>
        <item x="1421"/>
        <item x="798"/>
        <item x="4215"/>
        <item x="2022"/>
        <item x="3917"/>
        <item x="5357"/>
        <item x="4826"/>
        <item x="4385"/>
        <item x="2500"/>
        <item x="536"/>
        <item x="6210"/>
        <item x="3491"/>
        <item x="2469"/>
        <item x="1736"/>
        <item x="5049"/>
        <item x="6191"/>
        <item x="6064"/>
        <item x="6373"/>
        <item x="4107"/>
        <item x="5486"/>
        <item x="3951"/>
        <item x="1598"/>
        <item x="2536"/>
        <item x="235"/>
        <item x="1802"/>
        <item x="4602"/>
        <item x="5423"/>
        <item x="1629"/>
        <item x="1348"/>
        <item x="5604"/>
        <item x="876"/>
        <item x="4688"/>
        <item x="2030"/>
        <item x="1160"/>
        <item x="2551"/>
        <item x="6011"/>
        <item x="6095"/>
        <item x="3880"/>
        <item x="3371"/>
        <item x="3343"/>
        <item x="6137"/>
        <item x="5256"/>
        <item x="2913"/>
        <item x="6190"/>
        <item x="2932"/>
        <item x="1664"/>
        <item x="6476"/>
        <item x="3190"/>
        <item x="3952"/>
        <item x="5482"/>
        <item x="4094"/>
        <item x="72"/>
        <item x="2585"/>
        <item x="3595"/>
        <item x="1762"/>
        <item x="405"/>
        <item x="1434"/>
        <item x="3524"/>
        <item x="6156"/>
        <item x="290"/>
        <item x="4041"/>
        <item x="2906"/>
        <item x="1499"/>
        <item x="1741"/>
        <item x="386"/>
        <item x="5323"/>
        <item x="1176"/>
        <item x="6054"/>
        <item x="1246"/>
        <item x="5526"/>
        <item x="4538"/>
        <item x="3680"/>
        <item x="5499"/>
        <item x="4765"/>
        <item x="2635"/>
        <item x="3465"/>
        <item x="435"/>
        <item x="4120"/>
        <item x="3273"/>
        <item x="2341"/>
        <item x="280"/>
        <item x="1880"/>
        <item x="3978"/>
        <item x="5461"/>
        <item x="3440"/>
        <item x="3232"/>
        <item x="515"/>
        <item x="5134"/>
        <item x="1518"/>
        <item x="1908"/>
        <item x="4540"/>
        <item x="4133"/>
        <item x="613"/>
        <item x="2204"/>
        <item x="634"/>
        <item x="128"/>
        <item x="6019"/>
        <item x="2949"/>
        <item x="5826"/>
        <item x="483"/>
        <item x="3817"/>
        <item x="2475"/>
        <item x="6251"/>
        <item x="269"/>
        <item x="1390"/>
        <item x="1606"/>
        <item x="5405"/>
        <item x="4217"/>
        <item x="4518"/>
        <item x="1181"/>
        <item x="6653"/>
        <item x="5430"/>
        <item x="3899"/>
        <item x="3335"/>
        <item x="2793"/>
        <item x="165"/>
        <item x="5974"/>
        <item x="5998"/>
        <item x="5551"/>
        <item x="2159"/>
        <item x="3980"/>
        <item x="6606"/>
        <item x="5442"/>
        <item x="723"/>
        <item x="5761"/>
        <item x="6656"/>
        <item x="1440"/>
        <item x="5640"/>
        <item x="1662"/>
        <item x="1596"/>
        <item x="5250"/>
        <item x="5110"/>
        <item x="322"/>
        <item x="2482"/>
        <item x="3759"/>
        <item x="1116"/>
        <item x="4160"/>
        <item x="2226"/>
        <item x="166"/>
        <item x="2693"/>
        <item x="6557"/>
        <item x="866"/>
        <item x="2463"/>
        <item x="4373"/>
        <item x="4525"/>
        <item x="3854"/>
        <item x="2010"/>
        <item x="5903"/>
        <item x="6121"/>
        <item x="4161"/>
        <item x="2776"/>
        <item x="3268"/>
        <item x="3073"/>
        <item x="6254"/>
        <item x="3393"/>
        <item x="5079"/>
        <item x="4339"/>
        <item x="1218"/>
        <item x="2841"/>
        <item x="4879"/>
        <item x="1058"/>
        <item x="2432"/>
        <item x="2273"/>
        <item x="173"/>
        <item x="5484"/>
        <item x="5818"/>
        <item x="2785"/>
        <item x="4398"/>
        <item x="2883"/>
        <item x="4884"/>
        <item x="5154"/>
        <item x="4742"/>
        <item x="5858"/>
        <item x="3536"/>
        <item x="2902"/>
        <item x="164"/>
        <item x="3032"/>
        <item x="4500"/>
        <item x="2597"/>
        <item x="631"/>
        <item x="3215"/>
        <item x="1361"/>
        <item x="3657"/>
        <item x="6512"/>
        <item x="1102"/>
        <item x="5620"/>
        <item x="3351"/>
        <item x="3593"/>
        <item x="5270"/>
        <item x="5837"/>
        <item x="4462"/>
        <item x="861"/>
        <item x="6639"/>
        <item x="5377"/>
        <item x="1943"/>
        <item x="987"/>
        <item x="252"/>
        <item x="5936"/>
        <item x="2873"/>
        <item x="3979"/>
        <item x="2629"/>
        <item x="1684"/>
        <item x="4079"/>
        <item x="4304"/>
        <item x="2117"/>
        <item x="5975"/>
        <item x="2488"/>
        <item x="5645"/>
        <item x="4193"/>
        <item x="5682"/>
        <item x="4619"/>
        <item x="5105"/>
        <item x="2149"/>
        <item x="3276"/>
        <item x="5922"/>
        <item x="6289"/>
        <item x="4808"/>
        <item x="4798"/>
        <item x="2833"/>
        <item x="3920"/>
        <item x="3898"/>
        <item x="4505"/>
        <item x="3847"/>
        <item x="4651"/>
        <item x="2174"/>
        <item x="4573"/>
        <item x="1726"/>
        <item x="2950"/>
        <item x="6273"/>
        <item x="4137"/>
        <item x="2723"/>
        <item x="2740"/>
        <item x="2526"/>
        <item x="3712"/>
        <item x="5543"/>
        <item x="1711"/>
        <item x="181"/>
        <item x="3881"/>
        <item x="676"/>
        <item x="1644"/>
        <item x="1869"/>
        <item x="6614"/>
        <item x="2080"/>
        <item x="1695"/>
        <item x="2397"/>
        <item x="4111"/>
        <item x="2070"/>
        <item x="6302"/>
        <item x="4870"/>
        <item x="3178"/>
        <item x="231"/>
        <item x="2757"/>
        <item x="1956"/>
        <item x="349"/>
        <item x="4299"/>
        <item x="1373"/>
        <item x="2221"/>
        <item x="3221"/>
        <item x="271"/>
        <item x="2323"/>
        <item x="4046"/>
        <item x="1029"/>
        <item x="5859"/>
        <item x="806"/>
        <item x="44"/>
        <item x="6583"/>
        <item x="1861"/>
        <item x="1433"/>
        <item x="5224"/>
        <item x="2102"/>
        <item x="6441"/>
        <item x="1660"/>
        <item x="2036"/>
        <item x="1183"/>
        <item x="454"/>
        <item x="5661"/>
        <item x="1336"/>
        <item x="2287"/>
        <item x="5563"/>
        <item x="1517"/>
        <item x="3357"/>
        <item x="6144"/>
        <item x="3247"/>
        <item x="6150"/>
        <item x="337"/>
        <item x="6120"/>
        <item x="3570"/>
        <item x="4072"/>
        <item x="6567"/>
        <item x="3058"/>
        <item x="1207"/>
        <item x="3772"/>
        <item x="6675"/>
        <item x="3611"/>
        <item x="4921"/>
        <item x="1704"/>
        <item x="1144"/>
        <item x="5885"/>
        <item x="63"/>
        <item x="6028"/>
        <item x="2655"/>
        <item x="4415"/>
        <item x="633"/>
        <item x="5013"/>
        <item x="2357"/>
        <item x="1587"/>
        <item x="2299"/>
        <item x="4191"/>
        <item x="2546"/>
        <item x="1130"/>
        <item x="2962"/>
        <item x="4469"/>
        <item x="5957"/>
        <item x="4468"/>
        <item x="4558"/>
        <item x="4898"/>
        <item x="4814"/>
        <item x="3301"/>
        <item x="4431"/>
        <item x="21"/>
        <item x="664"/>
        <item x="4793"/>
        <item x="4044"/>
        <item x="89"/>
        <item x="3144"/>
        <item x="6654"/>
        <item x="6540"/>
        <item x="1878"/>
        <item x="2181"/>
        <item x="6329"/>
        <item x="5943"/>
        <item x="1188"/>
        <item x="687"/>
        <item x="4942"/>
        <item x="3349"/>
        <item x="1555"/>
        <item x="749"/>
        <item x="5708"/>
        <item x="4514"/>
        <item x="3716"/>
        <item x="156"/>
        <item x="621"/>
        <item x="2123"/>
        <item x="6139"/>
        <item x="1196"/>
        <item x="4528"/>
        <item x="17"/>
        <item x="228"/>
        <item x="3821"/>
        <item x="673"/>
        <item x="2140"/>
        <item x="5364"/>
        <item x="3142"/>
        <item x="1084"/>
        <item x="5901"/>
        <item x="6347"/>
        <item x="3646"/>
        <item x="965"/>
        <item x="5458"/>
        <item x="5036"/>
        <item x="651"/>
        <item x="1998"/>
        <item x="3023"/>
        <item x="6645"/>
        <item x="1515"/>
        <item x="1512"/>
        <item x="4570"/>
        <item x="3374"/>
        <item x="1123"/>
        <item x="1754"/>
        <item x="4719"/>
        <item x="2487"/>
        <item x="5454"/>
        <item x="3001"/>
        <item x="5017"/>
        <item x="628"/>
        <item x="6102"/>
        <item x="4232"/>
        <item x="556"/>
        <item x="3943"/>
        <item x="5879"/>
        <item x="734"/>
        <item x="4231"/>
        <item x="4610"/>
        <item x="2610"/>
        <item x="6138"/>
        <item x="5631"/>
        <item x="5779"/>
        <item x="5046"/>
        <item x="1581"/>
        <item x="6424"/>
        <item x="3599"/>
        <item x="6337"/>
        <item x="6372"/>
        <item x="5633"/>
        <item x="5832"/>
        <item x="5981"/>
        <item x="3531"/>
        <item x="2073"/>
        <item x="2590"/>
        <item x="2492"/>
        <item x="3038"/>
        <item x="182"/>
        <item x="5944"/>
        <item x="5072"/>
        <item x="6416"/>
        <item x="5955"/>
        <item x="2507"/>
        <item x="3832"/>
        <item x="6534"/>
        <item x="2314"/>
        <item x="4880"/>
        <item x="2098"/>
        <item x="2722"/>
        <item x="552"/>
        <item x="4971"/>
        <item x="4576"/>
        <item x="348"/>
        <item x="2265"/>
        <item x="1942"/>
        <item x="2020"/>
        <item x="1362"/>
        <item x="6456"/>
        <item x="562"/>
        <item x="1386"/>
        <item x="6178"/>
        <item x="3620"/>
        <item x="3628"/>
        <item x="6300"/>
        <item x="1841"/>
        <item x="3068"/>
        <item x="1224"/>
        <item x="490"/>
        <item x="131"/>
        <item x="5184"/>
        <item x="5292"/>
        <item x="2967"/>
        <item x="5758"/>
        <item x="1674"/>
        <item x="2166"/>
        <item x="4429"/>
        <item x="6571"/>
        <item x="3423"/>
        <item x="315"/>
        <item x="5162"/>
        <item x="2311"/>
        <item x="5671"/>
        <item x="1698"/>
        <item x="1574"/>
        <item x="3702"/>
        <item x="2824"/>
        <item x="3130"/>
        <item x="6280"/>
        <item x="598"/>
        <item x="4064"/>
        <item x="5910"/>
        <item x="244"/>
        <item x="5469"/>
        <item x="5040"/>
        <item x="6265"/>
        <item x="6348"/>
        <item x="3362"/>
        <item x="795"/>
        <item x="4545"/>
        <item x="5330"/>
        <item x="2760"/>
        <item x="3076"/>
        <item x="5319"/>
        <item x="6012"/>
        <item x="4839"/>
        <item x="23"/>
        <item x="761"/>
        <item x="6411"/>
        <item x="5205"/>
        <item x="1320"/>
        <item x="5601"/>
        <item x="3128"/>
        <item x="3454"/>
        <item x="4827"/>
        <item x="2288"/>
        <item x="5580"/>
        <item x="5985"/>
        <item x="6430"/>
        <item x="5739"/>
        <item x="1277"/>
        <item x="160"/>
        <item x="4252"/>
        <item x="6218"/>
        <item x="5801"/>
        <item x="3092"/>
        <item x="2702"/>
        <item x="4410"/>
        <item x="6568"/>
        <item x="5521"/>
        <item x="5043"/>
        <item x="3933"/>
        <item x="3049"/>
        <item x="6153"/>
        <item x="2024"/>
        <item x="5441"/>
        <item x="4749"/>
        <item x="1531"/>
        <item x="389"/>
        <item x="4437"/>
        <item x="3820"/>
        <item x="6403"/>
        <item x="2899"/>
        <item x="2583"/>
        <item x="1967"/>
        <item x="6057"/>
        <item x="2153"/>
        <item x="4083"/>
        <item x="6009"/>
        <item x="571"/>
        <item x="668"/>
        <item x="4271"/>
        <item x="3404"/>
        <item x="2557"/>
        <item x="4929"/>
        <item x="3313"/>
        <item x="5291"/>
        <item x="944"/>
        <item x="3781"/>
        <item x="1617"/>
        <item x="259"/>
        <item x="1318"/>
        <item x="2625"/>
        <item x="6027"/>
        <item x="5276"/>
        <item x="737"/>
        <item x="2259"/>
        <item x="2514"/>
        <item x="2066"/>
        <item x="3024"/>
        <item x="5999"/>
        <item x="4557"/>
        <item x="367"/>
        <item x="4680"/>
        <item x="1614"/>
        <item x="3361"/>
        <item x="4140"/>
        <item x="6612"/>
        <item x="4189"/>
        <item x="2427"/>
        <item x="5026"/>
        <item x="11"/>
        <item x="2867"/>
        <item x="5959"/>
        <item x="5872"/>
        <item x="1872"/>
        <item x="340"/>
        <item x="521"/>
        <item x="38"/>
        <item x="5189"/>
        <item x="6450"/>
        <item x="3260"/>
        <item x="1727"/>
        <item x="1323"/>
        <item x="517"/>
        <item x="4820"/>
        <item x="4071"/>
        <item x="2001"/>
        <item x="4635"/>
        <item x="1811"/>
        <item x="3432"/>
        <item x="617"/>
        <item x="2220"/>
        <item x="3179"/>
        <item x="2498"/>
        <item x="2048"/>
        <item x="5542"/>
        <item x="2455"/>
        <item x="1169"/>
        <item x="3975"/>
        <item x="4776"/>
        <item x="3896"/>
        <item x="3919"/>
        <item x="6615"/>
        <item x="5418"/>
        <item x="2291"/>
        <item x="1554"/>
        <item x="4521"/>
        <item x="1412"/>
        <item x="1007"/>
        <item x="3678"/>
        <item x="2208"/>
        <item x="827"/>
        <item x="788"/>
        <item x="3277"/>
        <item x="3341"/>
        <item x="557"/>
        <item x="6187"/>
        <item x="6546"/>
        <item x="3851"/>
        <item x="4520"/>
        <item x="4155"/>
        <item x="358"/>
        <item x="2640"/>
        <item x="2555"/>
        <item x="1996"/>
        <item x="5271"/>
        <item x="4200"/>
        <item x="4413"/>
        <item x="606"/>
        <item x="1901"/>
        <item x="3307"/>
        <item x="792"/>
        <item x="4159"/>
        <item x="6041"/>
        <item x="6657"/>
        <item x="810"/>
        <item x="2933"/>
        <item x="3653"/>
        <item x="2275"/>
        <item x="170"/>
        <item x="1140"/>
        <item x="4906"/>
        <item x="3083"/>
        <item x="4623"/>
        <item x="2636"/>
        <item x="3550"/>
        <item x="6192"/>
        <item x="5996"/>
        <item x="465"/>
        <item x="1396"/>
        <item x="3231"/>
        <item x="5042"/>
        <item x="4751"/>
        <item x="6326"/>
        <item x="1683"/>
        <item x="6123"/>
        <item x="267"/>
        <item x="4998"/>
        <item x="2656"/>
        <item x="4020"/>
        <item x="1867"/>
        <item x="5093"/>
        <item x="4484"/>
        <item x="3921"/>
        <item x="1810"/>
        <item x="3124"/>
        <item x="5260"/>
        <item x="6032"/>
        <item x="4245"/>
        <item x="2864"/>
        <item x="5806"/>
        <item x="3091"/>
        <item x="2367"/>
        <item x="101"/>
        <item x="958"/>
        <item x="2662"/>
        <item x="3424"/>
        <item x="6462"/>
        <item x="3018"/>
        <item x="1203"/>
        <item x="4367"/>
        <item x="2370"/>
        <item x="1105"/>
        <item x="3382"/>
        <item x="3614"/>
        <item x="3527"/>
        <item x="5347"/>
        <item x="3379"/>
        <item x="3966"/>
        <item x="2752"/>
        <item x="2896"/>
        <item x="3473"/>
        <item x="6383"/>
        <item x="2603"/>
        <item x="5548"/>
        <item x="3472"/>
        <item x="4340"/>
        <item x="3207"/>
        <item x="2250"/>
        <item x="453"/>
        <item x="4276"/>
        <item x="6570"/>
        <item x="472"/>
        <item x="4048"/>
        <item x="1744"/>
        <item x="5841"/>
        <item x="3554"/>
        <item x="3428"/>
        <item x="1977"/>
        <item x="2049"/>
        <item x="3176"/>
        <item x="5436"/>
        <item x="4789"/>
        <item x="2658"/>
        <item x="3841"/>
        <item x="5654"/>
        <item x="5322"/>
        <item x="717"/>
        <item x="4961"/>
        <item x="3732"/>
        <item x="3161"/>
        <item x="803"/>
        <item x="2876"/>
        <item x="4984"/>
        <item x="6356"/>
        <item x="5027"/>
        <item x="2279"/>
        <item x="1724"/>
        <item x="1307"/>
        <item x="5493"/>
        <item x="6321"/>
        <item x="957"/>
        <item x="2434"/>
        <item x="5768"/>
        <item x="3699"/>
        <item x="4803"/>
        <item x="130"/>
        <item x="5720"/>
        <item x="1838"/>
        <item x="1046"/>
        <item x="2647"/>
        <item x="5819"/>
        <item x="2878"/>
        <item x="4103"/>
        <item x="3210"/>
        <item x="5856"/>
        <item x="5500"/>
        <item x="5114"/>
        <item x="5487"/>
        <item x="4195"/>
        <item x="83"/>
        <item x="6679"/>
        <item x="3604"/>
        <item x="4376"/>
        <item x="1813"/>
        <item x="2795"/>
        <item x="1571"/>
        <item x="204"/>
        <item x="4763"/>
        <item x="743"/>
        <item x="5781"/>
        <item x="3227"/>
        <item x="3566"/>
        <item x="4248"/>
        <item x="6060"/>
        <item x="6074"/>
        <item x="3008"/>
        <item x="537"/>
        <item x="4214"/>
        <item x="4164"/>
        <item x="6451"/>
        <item x="1286"/>
        <item x="1345"/>
        <item x="1656"/>
        <item x="3810"/>
        <item x="3894"/>
        <item x="4377"/>
        <item x="3309"/>
        <item x="1533"/>
        <item x="3725"/>
        <item x="4782"/>
        <item x="3986"/>
        <item x="1032"/>
        <item x="4780"/>
        <item x="5217"/>
        <item x="4512"/>
        <item x="120"/>
        <item x="381"/>
        <item x="283"/>
        <item x="2062"/>
        <item x="2976"/>
        <item x="3401"/>
        <item x="4178"/>
        <item x="2505"/>
        <item x="4330"/>
        <item x="757"/>
        <item x="209"/>
        <item x="3319"/>
        <item x="4174"/>
        <item x="2667"/>
        <item x="3650"/>
        <item x="6230"/>
        <item x="4316"/>
        <item x="1324"/>
        <item x="4862"/>
        <item x="2652"/>
        <item x="2128"/>
        <item x="1016"/>
        <item x="1167"/>
        <item x="2727"/>
        <item x="3526"/>
        <item x="5273"/>
        <item x="5673"/>
        <item x="4125"/>
        <item x="1392"/>
        <item x="2283"/>
        <item x="2242"/>
        <item x="5523"/>
        <item x="837"/>
        <item x="1837"/>
        <item x="3123"/>
        <item x="873"/>
        <item x="5715"/>
        <item x="3923"/>
        <item x="6330"/>
        <item x="5332"/>
        <item x="4949"/>
        <item x="5532"/>
        <item x="4404"/>
        <item x="5445"/>
        <item x="1991"/>
        <item x="2545"/>
        <item x="968"/>
        <item x="4857"/>
        <item x="2746"/>
        <item x="1502"/>
        <item x="577"/>
        <item x="5864"/>
        <item x="4978"/>
        <item x="597"/>
        <item x="5702"/>
        <item x="5403"/>
        <item x="249"/>
        <item x="3780"/>
        <item x="6500"/>
        <item x="4393"/>
        <item x="772"/>
        <item x="31"/>
        <item x="4441"/>
        <item x="686"/>
        <item x="4344"/>
        <item x="635"/>
        <item x="1250"/>
        <item x="5889"/>
        <item x="292"/>
        <item x="2003"/>
        <item x="6076"/>
        <item x="6361"/>
        <item x="5960"/>
        <item x="6367"/>
        <item x="2959"/>
        <item x="6034"/>
        <item x="459"/>
        <item x="1400"/>
        <item x="6535"/>
        <item x="1694"/>
        <item x="3581"/>
        <item x="3983"/>
        <item x="2744"/>
        <item x="183"/>
        <item x="1122"/>
        <item x="5481"/>
        <item x="2937"/>
        <item x="417"/>
        <item x="3458"/>
        <item x="2136"/>
        <item x="718"/>
        <item x="2674"/>
        <item x="1150"/>
        <item x="6267"/>
        <item x="4464"/>
        <item x="5242"/>
        <item x="6181"/>
        <item x="99"/>
        <item x="114"/>
        <item x="4628"/>
        <item x="2239"/>
        <item x="647"/>
        <item x="3985"/>
        <item x="1031"/>
        <item x="1895"/>
        <item x="1039"/>
        <item x="1149"/>
        <item x="4049"/>
        <item x="2871"/>
        <item x="5895"/>
        <item x="2580"/>
        <item x="4759"/>
        <item x="3075"/>
        <item x="1907"/>
        <item x="1963"/>
        <item x="5386"/>
        <item x="1125"/>
        <item x="5786"/>
        <item x="5606"/>
        <item x="5953"/>
        <item x="4554"/>
        <item x="3776"/>
        <item x="378"/>
        <item x="4250"/>
        <item x="6465"/>
        <item x="5607"/>
        <item x="1333"/>
        <item x="6130"/>
        <item x="6202"/>
        <item x="2388"/>
        <item x="188"/>
        <item x="4394"/>
        <item x="775"/>
        <item x="3631"/>
        <item x="4988"/>
        <item x="5345"/>
        <item x="5509"/>
        <item x="1476"/>
        <item x="993"/>
        <item x="756"/>
        <item x="5569"/>
        <item x="3748"/>
        <item x="362"/>
        <item x="6595"/>
        <item x="852"/>
        <item x="2046"/>
        <item x="6090"/>
        <item x="1584"/>
        <item x="5019"/>
        <item x="820"/>
        <item x="5108"/>
        <item x="560"/>
        <item x="66"/>
        <item x="429"/>
        <item x="87"/>
        <item x="6479"/>
        <item x="3914"/>
        <item x="2616"/>
        <item x="5388"/>
        <item x="4907"/>
        <item x="2872"/>
        <item x="5706"/>
        <item x="1382"/>
        <item x="3626"/>
        <item x="5313"/>
        <item x="2816"/>
        <item x="2078"/>
        <item x="6316"/>
        <item x="2312"/>
        <item x="1157"/>
        <item x="4402"/>
        <item x="956"/>
        <item x="286"/>
        <item x="1971"/>
        <item x="6193"/>
        <item x="575"/>
        <item x="5096"/>
        <item x="2721"/>
        <item x="3266"/>
        <item x="5059"/>
        <item x="196"/>
        <item x="5355"/>
        <item x="2412"/>
        <item x="2281"/>
        <item x="5882"/>
        <item x="4256"/>
        <item x="4595"/>
        <item x="5842"/>
        <item x="1702"/>
        <item x="5691"/>
        <item x="5196"/>
        <item x="2845"/>
        <item x="4221"/>
        <item x="548"/>
        <item x="6002"/>
        <item x="3499"/>
        <item x="5876"/>
        <item x="5183"/>
        <item x="6454"/>
        <item x="4067"/>
        <item x="2383"/>
        <item x="5566"/>
        <item x="5710"/>
        <item x="2799"/>
        <item x="2087"/>
        <item x="5504"/>
        <item x="2409"/>
        <item x="6038"/>
        <item x="2147"/>
        <item x="4969"/>
        <item x="258"/>
        <item x="917"/>
        <item x="5821"/>
        <item x="4861"/>
        <item x="5705"/>
        <item x="4280"/>
        <item x="2879"/>
        <item x="3629"/>
        <item x="3507"/>
        <item x="4611"/>
        <item x="4489"/>
        <item x="3557"/>
        <item x="6438"/>
        <item x="3082"/>
        <item x="1024"/>
        <item x="3166"/>
        <item x="776"/>
        <item x="3691"/>
        <item x="2245"/>
        <item x="4620"/>
        <item x="5808"/>
        <item x="932"/>
        <item x="1903"/>
        <item x="5519"/>
        <item x="6108"/>
        <item x="2330"/>
        <item x="1619"/>
        <item x="4703"/>
        <item x="1894"/>
        <item x="1544"/>
        <item x="1236"/>
        <item x="4842"/>
        <item x="2886"/>
        <item x="3989"/>
        <item x="6349"/>
        <item x="5537"/>
        <item x="2637"/>
        <item x="5383"/>
        <item x="1285"/>
        <item x="6415"/>
        <item x="342"/>
        <item x="4352"/>
        <item x="6264"/>
        <item x="5328"/>
        <item x="1708"/>
        <item x="2428"/>
        <item x="3378"/>
        <item x="6112"/>
        <item x="1252"/>
        <item x="2150"/>
        <item x="58"/>
        <item x="2230"/>
        <item x="6175"/>
        <item x="5794"/>
        <item x="4343"/>
        <item x="6103"/>
        <item x="230"/>
        <item x="5533"/>
        <item x="1657"/>
        <item x="5730"/>
        <item x="110"/>
        <item x="6200"/>
        <item x="4764"/>
        <item x="5010"/>
        <item x="1033"/>
        <item x="4616"/>
        <item x="3156"/>
        <item x="1801"/>
        <item x="4577"/>
        <item x="1513"/>
        <item x="3918"/>
        <item x="6385"/>
        <item x="3333"/>
        <item x="860"/>
        <item x="427"/>
        <item x="696"/>
        <item x="6332"/>
        <item x="1092"/>
        <item x="6410"/>
        <item x="4995"/>
        <item x="692"/>
        <item x="6667"/>
        <item x="3551"/>
        <item x="6508"/>
        <item x="2358"/>
        <item x="6159"/>
        <item x="5326"/>
        <item x="1672"/>
        <item x="4153"/>
        <item x="4531"/>
        <item x="3706"/>
        <item x="6067"/>
        <item x="4391"/>
        <item x="4614"/>
        <item x="838"/>
        <item x="2742"/>
        <item x="5995"/>
        <item x="5035"/>
        <item x="441"/>
        <item x="1245"/>
        <item x="4783"/>
        <item x="5139"/>
        <item x="1535"/>
        <item x="4607"/>
        <item x="1961"/>
        <item x="4955"/>
        <item x="5215"/>
        <item x="3151"/>
        <item x="6592"/>
        <item x="3479"/>
        <item x="1739"/>
        <item x="1898"/>
        <item x="5456"/>
        <item x="1936"/>
        <item x="5003"/>
        <item x="2244"/>
        <item x="5733"/>
        <item x="145"/>
        <item x="4691"/>
        <item x="500"/>
        <item x="300"/>
        <item x="6228"/>
        <item x="5784"/>
        <item x="2685"/>
        <item x="1505"/>
        <item x="2945"/>
        <item x="1701"/>
        <item x="5153"/>
        <item x="6471"/>
        <item x="1551"/>
        <item x="2979"/>
        <item x="2777"/>
        <item x="5083"/>
        <item x="5694"/>
        <item x="1313"/>
        <item x="3412"/>
        <item x="4843"/>
        <item x="6291"/>
        <item x="3574"/>
        <item x="5878"/>
        <item x="4629"/>
        <item x="4449"/>
        <item x="4185"/>
        <item x="1930"/>
        <item x="728"/>
        <item x="2837"/>
        <item x="1162"/>
        <item x="1418"/>
        <item x="2767"/>
        <item x="4847"/>
        <item x="1592"/>
        <item x="4946"/>
        <item x="2639"/>
        <item x="98"/>
        <item x="2822"/>
        <item x="56"/>
        <item x="67"/>
        <item x="2065"/>
        <item x="3007"/>
        <item x="6113"/>
        <item x="697"/>
        <item x="6062"/>
        <item x="4800"/>
        <item x="5775"/>
        <item x="902"/>
        <item x="396"/>
        <item x="6247"/>
        <item x="6307"/>
        <item x="753"/>
        <item x="4947"/>
        <item x="505"/>
        <item x="359"/>
        <item x="3039"/>
        <item x="3958"/>
        <item x="5406"/>
        <item x="6523"/>
        <item x="1721"/>
        <item x="6215"/>
        <item x="3738"/>
        <item x="4102"/>
        <item x="1631"/>
        <item x="4795"/>
        <item x="333"/>
        <item x="4912"/>
        <item x="2231"/>
        <item x="6478"/>
        <item x="2559"/>
        <item x="3552"/>
        <item x="4894"/>
        <item x="3506"/>
        <item x="6474"/>
        <item x="1653"/>
        <item x="5891"/>
        <item x="2904"/>
        <item x="5346"/>
        <item x="2911"/>
        <item x="5297"/>
        <item x="4269"/>
        <item x="6652"/>
        <item x="863"/>
        <item x="3160"/>
        <item x="2556"/>
        <item x="5932"/>
        <item x="3014"/>
        <item x="4314"/>
        <item x="1304"/>
        <item x="6622"/>
        <item x="862"/>
        <item x="3020"/>
        <item x="921"/>
        <item x="802"/>
        <item x="4529"/>
        <item x="4039"/>
        <item x="6575"/>
        <item x="5471"/>
        <item x="1216"/>
        <item x="3927"/>
        <item x="5106"/>
        <item x="4519"/>
        <item x="5766"/>
        <item x="4654"/>
        <item x="6208"/>
        <item x="1163"/>
        <item x="1410"/>
        <item x="4513"/>
        <item x="3370"/>
        <item x="3108"/>
        <item x="5747"/>
        <item x="1792"/>
        <item x="1884"/>
        <item x="526"/>
        <item x="3289"/>
        <item x="4779"/>
        <item x="6050"/>
        <item x="608"/>
        <item x="3786"/>
        <item x="2741"/>
        <item x="3188"/>
        <item x="3819"/>
        <item x="1522"/>
        <item x="3116"/>
        <item x="5971"/>
        <item x="4026"/>
        <item x="178"/>
        <item x="243"/>
        <item x="1710"/>
        <item x="6084"/>
        <item x="3971"/>
        <item x="6564"/>
        <item x="897"/>
        <item x="4638"/>
        <item x="2588"/>
        <item x="909"/>
        <item x="6294"/>
        <item x="6269"/>
        <item x="1051"/>
        <item x="2381"/>
        <item x="6431"/>
        <item x="1575"/>
        <item x="4743"/>
        <item x="2664"/>
        <item x="1565"/>
        <item x="2047"/>
        <item x="5359"/>
        <item x="4053"/>
        <item x="1957"/>
        <item x="4649"/>
        <item x="2788"/>
        <item x="6530"/>
        <item x="4363"/>
        <item x="2707"/>
        <item x="2019"/>
        <item x="745"/>
        <item x="5616"/>
        <item x="3605"/>
        <item x="729"/>
        <item x="6288"/>
        <item x="2029"/>
        <item x="1187"/>
        <item x="3236"/>
        <item x="2609"/>
        <item x="5343"/>
        <item x="409"/>
        <item x="1670"/>
        <item x="4338"/>
        <item x="239"/>
        <item x="4451"/>
        <item x="2350"/>
        <item x="2930"/>
        <item x="4070"/>
        <item x="219"/>
        <item x="5400"/>
        <item x="3177"/>
        <item x="1407"/>
        <item x="4297"/>
        <item x="5055"/>
        <item x="4283"/>
        <item x="5152"/>
        <item x="975"/>
        <item x="648"/>
        <item x="5788"/>
        <item x="2678"/>
        <item x="1405"/>
        <item x="2241"/>
        <item x="726"/>
        <item x="5190"/>
        <item x="1384"/>
        <item x="2574"/>
        <item x="4940"/>
        <item x="5067"/>
        <item x="3730"/>
        <item x="3303"/>
        <item x="2955"/>
        <item x="4474"/>
        <item x="1625"/>
        <item x="1583"/>
        <item x="5966"/>
        <item x="5284"/>
        <item x="5104"/>
        <item x="6322"/>
        <item x="2421"/>
        <item x="744"/>
        <item x="869"/>
        <item x="5380"/>
        <item x="2599"/>
        <item x="223"/>
        <item x="2266"/>
        <item x="5795"/>
        <item x="4804"/>
        <item x="4334"/>
        <item x="3455"/>
        <item x="3760"/>
        <item x="2835"/>
        <item x="2563"/>
        <item x="1068"/>
        <item x="2376"/>
        <item x="4354"/>
        <item x="2643"/>
        <item x="6128"/>
        <item x="3408"/>
        <item x="6238"/>
        <item x="656"/>
        <item x="2237"/>
        <item x="2502"/>
        <item x="3384"/>
        <item x="3469"/>
        <item x="6598"/>
        <item x="3348"/>
        <item x="2057"/>
        <item x="2337"/>
        <item x="334"/>
        <item x="3103"/>
        <item x="1677"/>
        <item x="3967"/>
        <item x="3518"/>
        <item x="5600"/>
        <item x="4422"/>
        <item x="6158"/>
        <item x="2687"/>
        <item x="742"/>
        <item x="103"/>
        <item x="2927"/>
        <item x="4383"/>
        <item x="818"/>
        <item x="4757"/>
        <item x="3012"/>
        <item x="3158"/>
        <item x="2814"/>
        <item x="227"/>
        <item x="3824"/>
        <item x="2269"/>
        <item x="5713"/>
        <item x="2515"/>
        <item x="2671"/>
        <item x="5202"/>
        <item x="6030"/>
        <item x="3929"/>
        <item x="4938"/>
        <item x="4300"/>
        <item x="4478"/>
        <item x="447"/>
        <item x="6655"/>
        <item x="5737"/>
        <item x="2672"/>
        <item x="6494"/>
        <item x="365"/>
        <item x="3779"/>
        <item x="1042"/>
        <item x="1349"/>
        <item x="6444"/>
        <item x="1235"/>
        <item x="400"/>
        <item x="5501"/>
        <item x="5249"/>
        <item x="1340"/>
        <item x="923"/>
        <item x="1136"/>
        <item x="3818"/>
        <item x="3449"/>
        <item x="2443"/>
        <item x="1385"/>
        <item x="1005"/>
        <item x="4392"/>
        <item x="3656"/>
        <item x="4811"/>
        <item x="6089"/>
        <item x="2977"/>
        <item x="3306"/>
        <item x="1949"/>
        <item x="3413"/>
        <item x="5244"/>
        <item x="3233"/>
        <item x="1706"/>
        <item x="4604"/>
        <item x="5038"/>
        <item x="5358"/>
        <item x="523"/>
        <item x="353"/>
        <item x="4257"/>
        <item x="5158"/>
        <item x="5789"/>
        <item x="952"/>
        <item x="3445"/>
        <item x="5259"/>
        <item x="328"/>
        <item x="4092"/>
        <item x="1164"/>
        <item x="3537"/>
        <item x="360"/>
        <item x="663"/>
        <item x="889"/>
        <item x="1767"/>
        <item x="3598"/>
        <item x="6375"/>
        <item x="423"/>
        <item x="3623"/>
        <item x="3618"/>
        <item x="5488"/>
        <item x="1525"/>
        <item x="969"/>
        <item x="4408"/>
        <item x="1449"/>
        <item x="1548"/>
        <item x="4190"/>
        <item x="5628"/>
        <item x="4349"/>
        <item x="759"/>
        <item x="1468"/>
        <item x="1612"/>
        <item x="5348"/>
        <item x="5206"/>
        <item x="3579"/>
        <item x="2063"/>
        <item x="298"/>
        <item x="6246"/>
        <item x="683"/>
        <item x="4390"/>
        <item x="1199"/>
        <item x="3180"/>
        <item x="1028"/>
        <item x="3133"/>
        <item x="6249"/>
        <item x="4846"/>
        <item x="5120"/>
        <item x="5163"/>
        <item x="4167"/>
        <item x="629"/>
        <item x="3974"/>
        <item x="865"/>
        <item x="3774"/>
        <item x="5387"/>
        <item x="5877"/>
        <item x="4621"/>
        <item x="6677"/>
        <item x="6058"/>
        <item x="639"/>
        <item x="642"/>
        <item x="3334"/>
        <item x="6098"/>
        <item x="4123"/>
        <item x="3711"/>
        <item x="2657"/>
        <item x="3687"/>
        <item x="5281"/>
        <item x="1330"/>
        <item x="5845"/>
        <item x="4728"/>
        <item x="372"/>
        <item x="256"/>
        <item x="4996"/>
        <item x="2730"/>
        <item x="5634"/>
        <item x="5031"/>
        <item x="3209"/>
        <item x="5865"/>
        <item x="5923"/>
        <item x="3137"/>
        <item x="6325"/>
        <item x="1003"/>
        <item x="6396"/>
        <item x="1352"/>
        <item x="4567"/>
        <item x="3788"/>
        <item x="3769"/>
        <item x="5287"/>
        <item x="69"/>
        <item x="1833"/>
        <item x="6490"/>
        <item x="2628"/>
        <item x="3812"/>
        <item x="3999"/>
        <item x="3217"/>
        <item x="4170"/>
        <item x="6100"/>
        <item x="1692"/>
        <item x="3285"/>
        <item x="2890"/>
        <item x="3135"/>
        <item x="3639"/>
        <item x="6644"/>
        <item x="3938"/>
        <item x="5074"/>
        <item x="699"/>
        <item x="2706"/>
        <item x="2193"/>
        <item x="5667"/>
        <item x="4022"/>
        <item x="1208"/>
        <item x="6343"/>
        <item x="3729"/>
        <item x="5144"/>
        <item x="1301"/>
        <item x="914"/>
        <item x="1984"/>
        <item x="3541"/>
        <item x="939"/>
        <item x="4603"/>
        <item x="6394"/>
        <item x="2154"/>
        <item x="3483"/>
        <item x="5893"/>
        <item x="5111"/>
        <item x="5166"/>
        <item x="2402"/>
        <item x="6437"/>
        <item x="1951"/>
        <item x="1969"/>
        <item x="5366"/>
        <item x="6426"/>
        <item x="5041"/>
        <item x="3146"/>
        <item x="5034"/>
        <item x="6340"/>
        <item x="6195"/>
        <item x="962"/>
        <item x="3853"/>
        <item x="748"/>
        <item x="6427"/>
        <item x="3360"/>
        <item x="41"/>
        <item x="5014"/>
        <item x="3089"/>
        <item x="4637"/>
        <item x="937"/>
        <item x="467"/>
        <item x="5554"/>
        <item x="2537"/>
        <item x="1760"/>
        <item x="5815"/>
        <item x="5731"/>
        <item x="6145"/>
        <item x="78"/>
        <item x="3773"/>
        <item x="4379"/>
        <item x="2978"/>
        <item x="4639"/>
        <item x="4740"/>
        <item x="4173"/>
        <item x="4694"/>
        <item x="2738"/>
        <item x="3545"/>
        <item x="3403"/>
        <item x="3758"/>
        <item x="375"/>
        <item x="332"/>
        <item x="6151"/>
        <item x="587"/>
        <item x="469"/>
        <item x="3877"/>
        <item x="6576"/>
        <item x="5624"/>
        <item x="4588"/>
        <item x="6334"/>
        <item x="361"/>
        <item x="5531"/>
        <item x="4198"/>
        <item x="6368"/>
        <item x="630"/>
        <item x="1415"/>
        <item x="236"/>
        <item x="4322"/>
        <item x="3740"/>
        <item x="3871"/>
        <item x="388"/>
        <item x="5303"/>
        <item x="203"/>
        <item x="2120"/>
        <item x="3000"/>
        <item x="4891"/>
        <item x="3869"/>
        <item x="3138"/>
        <item x="935"/>
        <item x="3109"/>
        <item x="2717"/>
        <item x="36"/>
        <item x="2954"/>
        <item x="5825"/>
        <item x="6514"/>
        <item x="1395"/>
        <item x="6388"/>
        <item x="279"/>
        <item x="908"/>
        <item x="1913"/>
        <item x="3391"/>
        <item x="6382"/>
        <item x="1009"/>
        <item x="4825"/>
        <item x="373"/>
        <item x="1687"/>
        <item x="364"/>
        <item x="1257"/>
        <item x="2378"/>
        <item x="4739"/>
        <item x="1444"/>
        <item x="2924"/>
        <item x="715"/>
        <item x="138"/>
        <item x="977"/>
        <item x="6167"/>
        <item x="2673"/>
        <item x="1147"/>
        <item x="1914"/>
        <item x="6439"/>
        <item x="2794"/>
        <item x="6216"/>
        <item x="812"/>
        <item x="191"/>
        <item x="963"/>
        <item x="2167"/>
        <item x="5655"/>
        <item x="1312"/>
        <item x="3444"/>
        <item x="1586"/>
        <item x="3225"/>
        <item x="1419"/>
        <item x="5597"/>
        <item x="2759"/>
        <item x="1899"/>
        <item x="5478"/>
        <item x="1748"/>
        <item x="625"/>
        <item x="6362"/>
        <item x="3147"/>
        <item x="5749"/>
        <item x="1613"/>
        <item x="3415"/>
        <item x="3713"/>
        <item x="4935"/>
        <item x="5167"/>
        <item x="2215"/>
        <item x="2503"/>
        <item x="4068"/>
        <item x="5646"/>
        <item x="5924"/>
        <item x="1269"/>
        <item x="2779"/>
        <item x="4158"/>
        <item x="4624"/>
        <item x="4227"/>
        <item x="1232"/>
        <item x="5572"/>
        <item x="2720"/>
        <item x="397"/>
        <item x="2210"/>
        <item x="309"/>
        <item x="2277"/>
        <item x="86"/>
        <item x="1547"/>
        <item x="6125"/>
        <item x="3617"/>
        <item x="4709"/>
        <item x="5375"/>
        <item x="3709"/>
        <item x="6345"/>
        <item x="2535"/>
        <item x="1846"/>
        <item x="5483"/>
        <item x="3186"/>
        <item x="323"/>
        <item x="3636"/>
        <item x="3496"/>
        <item x="2398"/>
        <item x="1436"/>
        <item x="839"/>
        <item x="796"/>
        <item x="3708"/>
        <item x="303"/>
        <item x="2882"/>
        <item x="1280"/>
        <item x="2353"/>
        <item x="1545"/>
        <item x="5545"/>
        <item x="1994"/>
        <item x="186"/>
        <item x="3555"/>
        <item x="6613"/>
        <item x="1904"/>
        <item x="3356"/>
        <item x="1671"/>
        <item x="1455"/>
        <item x="4710"/>
        <item x="1931"/>
        <item x="2543"/>
        <item x="4075"/>
        <item x="1174"/>
        <item x="5382"/>
        <item x="5164"/>
        <item x="4662"/>
        <item x="4852"/>
        <item x="3912"/>
        <item x="5573"/>
        <item x="2922"/>
        <item x="2611"/>
        <item x="1720"/>
        <item x="2127"/>
        <item x="2651"/>
        <item x="1217"/>
        <item x="3212"/>
        <item x="1383"/>
        <item x="890"/>
        <item x="4745"/>
        <item x="5248"/>
        <item x="6226"/>
        <item x="6371"/>
        <item x="129"/>
        <item x="6033"/>
        <item x="3553"/>
        <item x="293"/>
        <item x="1237"/>
        <item x="4239"/>
        <item x="591"/>
        <item x="5699"/>
        <item x="4544"/>
        <item x="6180"/>
        <item x="3422"/>
        <item x="3807"/>
        <item x="3805"/>
        <item x="3389"/>
        <item x="4448"/>
        <item x="4547"/>
        <item x="5004"/>
        <item x="167"/>
        <item x="5285"/>
        <item x="1030"/>
        <item x="1303"/>
        <item x="5188"/>
        <item x="1638"/>
        <item x="276"/>
        <item x="5929"/>
        <item x="3840"/>
        <item x="1159"/>
        <item x="1464"/>
        <item x="5341"/>
        <item x="4633"/>
        <item x="6659"/>
        <item x="3798"/>
        <item x="1540"/>
        <item x="542"/>
        <item x="6638"/>
        <item x="678"/>
        <item x="6026"/>
        <item x="6507"/>
        <item x="4890"/>
        <item x="1093"/>
        <item x="805"/>
        <item x="791"/>
        <item x="3328"/>
        <item x="4382"/>
        <item x="4099"/>
        <item x="2831"/>
        <item x="2032"/>
        <item x="5444"/>
        <item x="724"/>
        <item x="1000"/>
        <item x="6414"/>
        <item x="2761"/>
        <item x="4926"/>
        <item x="1279"/>
        <item x="2093"/>
        <item x="758"/>
        <item x="3167"/>
        <item x="5455"/>
        <item x="3528"/>
        <item x="3242"/>
        <item x="2327"/>
        <item x="5130"/>
        <item x="3287"/>
        <item x="2263"/>
        <item x="3193"/>
        <item x="1273"/>
        <item x="5137"/>
        <item x="5113"/>
        <item x="1484"/>
        <item x="925"/>
        <item x="2534"/>
        <item x="4682"/>
        <item x="3399"/>
        <item x="1844"/>
        <item x="4272"/>
        <item x="3438"/>
        <item x="6673"/>
        <item x="4100"/>
        <item x="1214"/>
        <item x="5371"/>
        <item x="1875"/>
        <item x="884"/>
        <item x="5030"/>
        <item x="2096"/>
        <item x="825"/>
        <item x="3857"/>
        <item x="5419"/>
        <item x="2573"/>
        <item x="6543"/>
        <item x="2770"/>
        <item x="579"/>
        <item x="3924"/>
        <item x="1859"/>
        <item x="6355"/>
        <item x="195"/>
        <item x="2252"/>
        <item x="6256"/>
        <item x="794"/>
        <item x="2151"/>
        <item x="1506"/>
        <item x="5894"/>
        <item x="5028"/>
        <item x="2866"/>
        <item x="3873"/>
        <item x="4077"/>
        <item x="457"/>
        <item x="2175"/>
        <item x="2274"/>
        <item x="5906"/>
        <item x="2068"/>
        <item x="2260"/>
        <item x="4013"/>
        <item x="5099"/>
        <item x="6624"/>
        <item x="3903"/>
        <item x="5385"/>
        <item x="5195"/>
        <item x="1177"/>
        <item x="3697"/>
        <item x="2173"/>
        <item x="2236"/>
        <item x="4460"/>
        <item x="6466"/>
        <item x="2938"/>
        <item x="2315"/>
        <item x="461"/>
        <item x="3850"/>
        <item x="4721"/>
        <item x="284"/>
        <item x="5443"/>
        <item x="4331"/>
        <item x="722"/>
        <item x="602"/>
        <item x="3125"/>
        <item x="896"/>
        <item x="1008"/>
        <item x="3946"/>
        <item x="3110"/>
        <item x="518"/>
        <item x="2548"/>
        <item x="1142"/>
        <item x="1600"/>
        <item x="4312"/>
        <item x="843"/>
        <item x="379"/>
        <item x="610"/>
        <item x="5219"/>
        <item x="1740"/>
        <item x="738"/>
        <item x="1328"/>
        <item x="1667"/>
        <item x="4537"/>
        <item x="2307"/>
        <item x="5933"/>
        <item x="2437"/>
        <item x="4786"/>
        <item x="5863"/>
        <item x="2278"/>
        <item x="2183"/>
        <item x="1089"/>
        <item x="4282"/>
        <item x="4488"/>
        <item x="1112"/>
        <item x="2589"/>
        <item x="6425"/>
        <item x="4767"/>
        <item x="4472"/>
        <item x="5000"/>
        <item x="1747"/>
        <item x="6063"/>
        <item x="3503"/>
        <item x="5496"/>
        <item x="6544"/>
        <item x="3981"/>
        <item x="5350"/>
        <item x="1580"/>
        <item x="6428"/>
        <item x="1337"/>
        <item x="4693"/>
        <item x="5085"/>
        <item x="879"/>
        <item x="6671"/>
        <item x="6582"/>
        <item x="5331"/>
        <item x="1732"/>
        <item x="5714"/>
        <item x="3701"/>
        <item x="5138"/>
        <item x="5140"/>
        <item x="867"/>
        <item x="253"/>
        <item x="3443"/>
        <item x="773"/>
        <item x="148"/>
        <item x="677"/>
        <item x="1680"/>
        <item x="6505"/>
        <item x="2958"/>
        <item x="877"/>
        <item x="377"/>
        <item x="5565"/>
        <item x="1782"/>
        <item x="3866"/>
        <item x="2646"/>
        <item x="2304"/>
        <item x="1768"/>
        <item x="5090"/>
        <item x="277"/>
        <item x="6029"/>
        <item x="91"/>
        <item x="2286"/>
        <item x="5453"/>
        <item x="4698"/>
        <item x="4805"/>
        <item x="4213"/>
        <item x="1012"/>
        <item x="4116"/>
        <item x="3411"/>
        <item x="2082"/>
        <item x="6590"/>
        <item x="2106"/>
        <item x="3888"/>
        <item x="1462"/>
        <item x="1427"/>
        <item x="892"/>
        <item x="4566"/>
        <item x="4341"/>
        <item x="5465"/>
        <item x="5658"/>
        <item x="3317"/>
        <item x="945"/>
        <item x="3630"/>
        <item x="4181"/>
        <item x="1409"/>
        <item x="3016"/>
        <item x="5847"/>
        <item x="3308"/>
        <item x="643"/>
        <item x="1119"/>
        <item x="6087"/>
        <item x="2699"/>
        <item x="2735"/>
        <item x="5686"/>
        <item x="4141"/>
        <item x="4115"/>
        <item x="6312"/>
        <item x="624"/>
        <item x="6565"/>
        <item x="4522"/>
        <item x="43"/>
        <item x="4216"/>
        <item x="5307"/>
        <item x="2197"/>
        <item x="4019"/>
        <item x="1026"/>
        <item x="3863"/>
        <item x="5736"/>
        <item x="5524"/>
        <item x="6641"/>
        <item x="2686"/>
        <item x="1275"/>
        <item x="4855"/>
        <item x="3118"/>
        <item x="2773"/>
        <item x="6024"/>
        <item x="497"/>
        <item x="3663"/>
        <item x="6366"/>
        <item x="4954"/>
        <item x="5887"/>
        <item x="1690"/>
        <item x="655"/>
        <item x="5476"/>
        <item x="6255"/>
        <item x="5098"/>
        <item x="3950"/>
        <item x="3726"/>
        <item x="2258"/>
        <item x="5948"/>
        <item x="5149"/>
        <item x="6442"/>
        <item x="6232"/>
        <item x="3431"/>
        <item x="4919"/>
        <item x="995"/>
        <item x="2724"/>
        <item x="682"/>
        <item x="5470"/>
        <item x="4503"/>
        <item x="6550"/>
        <item x="894"/>
        <item x="6547"/>
        <item x="732"/>
        <item x="2881"/>
        <item x="2211"/>
        <item x="2224"/>
        <item x="2844"/>
        <item x="3323"/>
        <item x="2811"/>
        <item x="3450"/>
        <item x="5567"/>
        <item x="6203"/>
        <item x="583"/>
        <item x="1266"/>
        <item x="4674"/>
        <item x="2349"/>
        <item x="4867"/>
        <item x="2185"/>
        <item x="295"/>
        <item x="2857"/>
        <item x="2510"/>
        <item x="4491"/>
        <item x="522"/>
        <item x="350"/>
        <item x="2256"/>
        <item x="5159"/>
        <item x="168"/>
        <item x="4723"/>
        <item x="80"/>
        <item x="4792"/>
        <item x="478"/>
        <item x="1746"/>
        <item x="3930"/>
        <item x="2391"/>
        <item x="3414"/>
        <item x="5246"/>
        <item x="2926"/>
        <item x="1355"/>
        <item x="1053"/>
        <item x="3304"/>
        <item x="1816"/>
        <item x="5252"/>
        <item x="5614"/>
        <item x="5058"/>
        <item x="2331"/>
        <item x="143"/>
        <item x="2271"/>
        <item x="5516"/>
        <item x="2393"/>
        <item x="2325"/>
        <item x="1749"/>
        <item x="1796"/>
        <item x="998"/>
        <item x="4455"/>
        <item x="1999"/>
        <item x="5803"/>
        <item x="1666"/>
        <item x="5896"/>
        <item x="329"/>
        <item x="5228"/>
        <item x="6209"/>
        <item x="2176"/>
        <item x="1072"/>
        <item x="5235"/>
        <item x="51"/>
        <item x="5180"/>
        <item x="2948"/>
        <item x="5723"/>
        <item x="4563"/>
        <item x="4797"/>
        <item x="2060"/>
        <item x="2480"/>
        <item x="6584"/>
        <item x="4168"/>
        <item x="4701"/>
        <item x="700"/>
        <item x="4802"/>
        <item x="1798"/>
        <item x="307"/>
        <item x="895"/>
        <item x="5780"/>
        <item x="1152"/>
        <item x="4927"/>
        <item x="4021"/>
        <item x="1186"/>
        <item x="3764"/>
        <item x="4085"/>
        <item x="5665"/>
        <item x="4626"/>
        <item x="2660"/>
        <item x="1821"/>
        <item x="4631"/>
        <item x="1602"/>
        <item x="4560"/>
        <item x="4625"/>
        <item x="4353"/>
        <item x="374"/>
        <item x="1035"/>
        <item x="2339"/>
        <item x="3383"/>
        <item x="3249"/>
        <item x="830"/>
        <item x="3685"/>
        <item x="589"/>
        <item x="3044"/>
        <item x="5150"/>
        <item x="5762"/>
        <item x="1238"/>
        <item x="5827"/>
        <item x="2971"/>
        <item x="356"/>
        <item x="97"/>
        <item x="3665"/>
        <item x="5316"/>
        <item x="1027"/>
        <item x="1591"/>
        <item x="6101"/>
        <item x="4034"/>
        <item x="3956"/>
        <item x="1772"/>
        <item x="906"/>
        <item x="2581"/>
        <item x="5703"/>
        <item x="1966"/>
        <item x="4787"/>
        <item x="5629"/>
        <item x="3059"/>
        <item x="3837"/>
        <item x="3482"/>
        <item x="1546"/>
        <item x="5676"/>
        <item x="1890"/>
        <item x="807"/>
        <item x="4741"/>
        <item x="1085"/>
        <item x="6122"/>
        <item x="832"/>
        <item x="1096"/>
        <item x="6578"/>
        <item x="2692"/>
        <item x="1401"/>
        <item x="2748"/>
        <item x="1636"/>
        <item x="2774"/>
        <item x="2478"/>
        <item x="5450"/>
        <item x="550"/>
        <item x="6092"/>
        <item x="4194"/>
        <item x="4180"/>
        <item x="1090"/>
        <item x="3199"/>
        <item x="4695"/>
        <item x="5753"/>
        <item x="5269"/>
        <item x="5312"/>
        <item x="1866"/>
        <item x="6333"/>
        <item x="4761"/>
        <item x="420"/>
        <item x="437"/>
        <item x="6558"/>
        <item x="6117"/>
        <item x="1876"/>
        <item x="576"/>
        <item x="1572"/>
        <item x="4669"/>
        <item x="4062"/>
        <item x="6460"/>
        <item x="5947"/>
        <item x="2296"/>
        <item x="529"/>
        <item x="531"/>
        <item x="574"/>
        <item x="4835"/>
        <item x="6017"/>
        <item x="3115"/>
        <item x="4301"/>
        <item x="5254"/>
        <item x="1893"/>
        <item x="6527"/>
        <item x="5964"/>
        <item x="4264"/>
        <item x="3792"/>
        <item x="565"/>
        <item x="5546"/>
        <item x="2182"/>
        <item x="2372"/>
        <item x="5900"/>
        <item x="5564"/>
        <item x="670"/>
        <item x="371"/>
        <item x="5257"/>
        <item x="1283"/>
        <item x="4110"/>
        <item x="4910"/>
        <item x="3429"/>
        <item x="5816"/>
        <item x="567"/>
        <item x="2385"/>
        <item x="3882"/>
        <item x="1118"/>
        <item x="3762"/>
        <item x="316"/>
        <item x="3642"/>
        <item x="640"/>
        <item x="2980"/>
        <item x="2689"/>
        <item x="6051"/>
        <item x="3705"/>
        <item x="2915"/>
        <item x="2449"/>
        <item x="5918"/>
        <item x="1488"/>
        <item x="2366"/>
        <item x="4836"/>
        <item x="942"/>
        <item x="1783"/>
        <item x="5769"/>
        <item x="14"/>
        <item x="1435"/>
        <item x="4922"/>
        <item x="3296"/>
        <item x="3366"/>
        <item x="3386"/>
        <item x="2863"/>
        <item x="2805"/>
        <item x="3635"/>
        <item x="5880"/>
        <item x="3548"/>
        <item x="7"/>
        <item x="5570"/>
        <item x="2865"/>
        <item x="6448"/>
        <item x="601"/>
        <item x="5636"/>
        <item x="436"/>
        <item x="4380"/>
        <item x="2622"/>
        <item x="4899"/>
        <item x="868"/>
        <item x="513"/>
        <item x="1978"/>
        <item x="1128"/>
        <item x="5308"/>
        <item x="3003"/>
        <item x="1864"/>
        <item x="1202"/>
        <item x="4574"/>
        <item x="2726"/>
        <item x="3868"/>
        <item x="3400"/>
        <item x="3892"/>
        <item x="1633"/>
        <item x="650"/>
        <item x="5812"/>
        <item x="1326"/>
        <item x="4119"/>
        <item x="3275"/>
        <item x="4486"/>
        <item x="4045"/>
        <item x="4007"/>
        <item x="5538"/>
        <item x="4222"/>
        <item x="5128"/>
        <item x="2676"/>
        <item x="2813"/>
        <item x="6152"/>
        <item x="3645"/>
        <item x="6299"/>
        <item x="6221"/>
        <item x="3825"/>
        <item x="53"/>
        <item x="4587"/>
        <item x="2888"/>
        <item x="3093"/>
        <item x="1959"/>
        <item x="102"/>
        <item x="5738"/>
        <item x="781"/>
        <item x="6363"/>
        <item x="6591"/>
        <item x="3480"/>
        <item x="476"/>
        <item x="3785"/>
        <item x="2743"/>
        <item x="545"/>
        <item x="6602"/>
        <item x="1426"/>
        <item x="1836"/>
        <item x="5489"/>
        <item x="5363"/>
        <item x="2947"/>
        <item x="6270"/>
        <item x="2088"/>
        <item x="3567"/>
        <item x="2781"/>
        <item x="6040"/>
        <item x="274"/>
        <item x="3437"/>
        <item x="1473"/>
        <item x="1892"/>
        <item x="339"/>
        <item x="1255"/>
        <item x="1928"/>
        <item x="4822"/>
        <item x="369"/>
        <item x="5221"/>
        <item x="4683"/>
        <item x="618"/>
        <item x="4725"/>
        <item x="3508"/>
        <item x="2284"/>
        <item x="1889"/>
        <item x="6149"/>
        <item x="4104"/>
        <item x="1814"/>
        <item x="3182"/>
        <item x="64"/>
        <item x="2343"/>
        <item x="3895"/>
        <item x="5109"/>
        <item x="4412"/>
        <item x="2908"/>
        <item x="3569"/>
        <item x="1840"/>
        <item x="3562"/>
        <item x="3835"/>
        <item x="2990"/>
        <item x="200"/>
        <item x="1601"/>
        <item x="3488"/>
        <item x="5334"/>
        <item x="2733"/>
        <item x="5938"/>
        <item x="6574"/>
        <item x="6611"/>
        <item x="3104"/>
        <item x="4432"/>
        <item x="5746"/>
        <item x="5831"/>
        <item x="5907"/>
        <item x="3549"/>
        <item x="1081"/>
        <item x="4860"/>
        <item x="1354"/>
        <item x="2131"/>
        <item x="5510"/>
        <item x="1370"/>
        <item x="3972"/>
        <item x="3295"/>
        <item x="3181"/>
        <item x="3490"/>
        <item x="3543"/>
        <item x="4871"/>
        <item x="2763"/>
        <item x="5048"/>
        <item x="3259"/>
        <item x="5372"/>
        <item x="266"/>
        <item x="2052"/>
        <item x="6413"/>
        <item x="3500"/>
        <item x="2248"/>
        <item x="4727"/>
        <item x="2481"/>
        <item x="5718"/>
        <item x="5353"/>
        <item x="3072"/>
        <item x="5672"/>
        <item x="2137"/>
        <item x="2196"/>
        <item x="6549"/>
        <item x="4679"/>
        <item x="511"/>
        <item x="1170"/>
        <item x="3"/>
        <item x="4864"/>
        <item x="407"/>
        <item x="3452"/>
        <item x="3775"/>
        <item x="4000"/>
        <item x="6"/>
        <item x="6404"/>
        <item x="4979"/>
        <item x="5811"/>
        <item x="2199"/>
        <item x="122"/>
        <item x="5625"/>
        <item x="5712"/>
        <item x="950"/>
        <item x="4187"/>
        <item x="4552"/>
        <item x="2319"/>
        <item x="4632"/>
        <item x="492"/>
        <item x="5401"/>
        <item x="42"/>
        <item x="5915"/>
        <item x="40"/>
        <item x="5084"/>
        <item x="5245"/>
        <item x="4571"/>
        <item x="6311"/>
        <item x="3206"/>
        <item x="870"/>
        <item x="4162"/>
        <item x="1528"/>
        <item x="5700"/>
        <item x="5170"/>
        <item x="1543"/>
        <item x="33"/>
        <item x="1530"/>
        <item x="6173"/>
        <item x="5119"/>
        <item x="1516"/>
        <item x="6526"/>
        <item x="4715"/>
        <item x="4037"/>
        <item x="1567"/>
        <item x="4501"/>
        <item x="4928"/>
        <item x="306"/>
        <item x="1758"/>
        <item x="5223"/>
        <item x="3381"/>
        <item x="2426"/>
        <item x="3957"/>
        <item x="959"/>
        <item x="1446"/>
        <item x="4327"/>
        <item x="938"/>
        <item x="1234"/>
        <item x="2219"/>
        <item x="5214"/>
        <item x="3887"/>
        <item x="4113"/>
        <item x="2996"/>
        <item x="392"/>
        <item x="3106"/>
        <item x="2817"/>
        <item x="4399"/>
        <item x="5612"/>
        <item x="4238"/>
        <item x="981"/>
        <item x="4838"/>
        <item x="3015"/>
        <item x="3087"/>
        <item x="735"/>
        <item x="3571"/>
        <item x="516"/>
        <item x="2705"/>
        <item x="3791"/>
        <item x="1486"/>
        <item x="3355"/>
        <item x="2825"/>
        <item x="6470"/>
        <item x="6242"/>
        <item x="3101"/>
        <item x="2384"/>
        <item x="2910"/>
        <item x="1244"/>
        <item x="1204"/>
        <item x="5220"/>
        <item x="3829"/>
        <item x="4974"/>
        <item x="2041"/>
        <item x="2819"/>
        <item x="3367"/>
        <item x="46"/>
        <item x="4777"/>
        <item x="3632"/>
        <item x="1570"/>
        <item x="5474"/>
        <item x="2538"/>
        <item x="1794"/>
        <item x="846"/>
        <item x="3213"/>
        <item x="6043"/>
        <item x="5527"/>
        <item x="104"/>
        <item x="4885"/>
        <item x="4818"/>
        <item x="2225"/>
        <item x="4303"/>
        <item x="4387"/>
        <item x="5075"/>
        <item x="2719"/>
        <item x="3297"/>
        <item x="185"/>
        <item x="2177"/>
        <item x="3054"/>
        <item x="6292"/>
        <item x="5186"/>
        <item x="619"/>
        <item x="5310"/>
        <item x="4202"/>
        <item x="2860"/>
        <item x="1263"/>
        <item x="5452"/>
        <item x="3891"/>
        <item x="3839"/>
        <item x="5393"/>
        <item x="154"/>
        <item x="3908"/>
        <item x="3535"/>
        <item x="5536"/>
        <item x="5992"/>
        <item x="59"/>
        <item x="4152"/>
        <item x="4259"/>
        <item x="3312"/>
        <item x="4888"/>
        <item x="6421"/>
        <item x="2627"/>
        <item x="4875"/>
        <item x="3005"/>
        <item x="578"/>
        <item x="1637"/>
        <item x="2889"/>
        <item x="3390"/>
        <item x="3848"/>
        <item x="4184"/>
        <item x="1109"/>
        <item x="3284"/>
        <item x="2542"/>
        <item x="2612"/>
        <item x="3129"/>
        <item x="3099"/>
        <item x="2965"/>
        <item x="1403"/>
        <item x="1334"/>
        <item x="3683"/>
        <item x="4163"/>
        <item x="2895"/>
        <item x="2812"/>
        <item x="4678"/>
        <item x="5185"/>
        <item x="1909"/>
        <item x="5007"/>
        <item x="1260"/>
        <item x="151"/>
        <item x="5973"/>
        <item x="2014"/>
        <item x="1341"/>
        <item x="6170"/>
        <item x="4328"/>
        <item x="3047"/>
        <item x="5916"/>
        <item x="848"/>
        <item x="3021"/>
        <item x="3876"/>
        <item x="6166"/>
        <item x="1989"/>
        <item x="2807"/>
        <item x="6183"/>
        <item x="3350"/>
        <item x="2669"/>
        <item x="1178"/>
        <item x="4414"/>
        <item x="6236"/>
        <item x="4966"/>
        <item x="2512"/>
        <item x="5187"/>
        <item x="4249"/>
        <item x="4733"/>
        <item x="2880"/>
        <item x="1947"/>
        <item x="1271"/>
        <item x="4273"/>
        <item x="2103"/>
        <item x="6364"/>
        <item x="1589"/>
        <item x="2494"/>
        <item x="4956"/>
        <item x="2390"/>
        <item x="4309"/>
        <item x="3926"/>
        <item x="898"/>
        <item x="764"/>
        <item x="6020"/>
        <item x="1066"/>
        <item x="1491"/>
        <item x="384"/>
        <item x="3195"/>
        <item x="5560"/>
        <item x="4696"/>
        <item x="2328"/>
        <item x="2620"/>
        <item x="3434"/>
        <item x="6250"/>
        <item x="1020"/>
        <item x="623"/>
        <item x="736"/>
        <item x="3148"/>
        <item x="1948"/>
        <item x="5063"/>
        <item x="6395"/>
        <item x="1083"/>
        <item x="5399"/>
        <item x="2430"/>
        <item x="4582"/>
        <item x="5082"/>
        <item x="157"/>
        <item x="1927"/>
        <item x="4882"/>
        <item x="6075"/>
        <item x="3664"/>
        <item x="2617"/>
        <item x="951"/>
        <item x="2195"/>
        <item x="3175"/>
        <item x="2465"/>
        <item x="3945"/>
        <item x="850"/>
        <item x="2454"/>
        <item x="2429"/>
        <item x="4684"/>
        <item x="2975"/>
        <item x="822"/>
        <item x="1367"/>
        <item x="1712"/>
        <item x="458"/>
        <item x="3119"/>
        <item x="3996"/>
        <item x="1441"/>
        <item x="941"/>
        <item x="4997"/>
        <item x="198"/>
        <item x="2408"/>
        <item x="970"/>
        <item x="5087"/>
        <item x="1854"/>
        <item x="2194"/>
        <item x="2832"/>
        <item x="3407"/>
        <item x="4342"/>
        <item x="357"/>
        <item x="3693"/>
        <item x="5389"/>
        <item x="6110"/>
        <item x="5402"/>
        <item x="6493"/>
        <item x="468"/>
        <item x="1825"/>
        <item x="572"/>
        <item x="2119"/>
        <item x="3833"/>
        <item x="4401"/>
        <item x="4326"/>
        <item x="2441"/>
        <item x="5133"/>
        <item x="4445"/>
        <item x="1916"/>
        <item x="5243"/>
        <item x="4098"/>
        <item x="2508"/>
        <item x="1079"/>
        <item x="3283"/>
        <item x="2661"/>
        <item x="4058"/>
        <item x="2491"/>
        <item x="5173"/>
        <item x="841"/>
        <item x="4665"/>
        <item x="5965"/>
        <item x="771"/>
        <item x="2297"/>
        <item x="5771"/>
        <item x="4599"/>
        <item x="1175"/>
        <item x="6070"/>
        <item x="2"/>
        <item x="2598"/>
        <item x="498"/>
        <item x="61"/>
        <item x="4001"/>
        <item x="2164"/>
        <item x="1703"/>
        <item x="6272"/>
        <item x="4755"/>
        <item x="4291"/>
        <item x="546"/>
        <item x="5191"/>
        <item x="1120"/>
        <item x="1806"/>
        <item x="3402"/>
        <item x="6233"/>
        <item x="5748"/>
        <item x="3040"/>
        <item x="1906"/>
        <item x="3763"/>
        <item x="1652"/>
        <item x="2570"/>
        <item x="4687"/>
        <item x="4584"/>
        <item x="5905"/>
        <item x="3803"/>
        <item x="1820"/>
        <item x="3433"/>
        <item x="4833"/>
        <item x="4114"/>
        <item x="1847"/>
        <item x="3120"/>
        <item x="153"/>
        <item x="5336"/>
        <item x="1643"/>
        <item x="5776"/>
        <item x="6198"/>
        <item x="4705"/>
        <item x="136"/>
        <item x="1552"/>
        <item x="3690"/>
        <item x="885"/>
        <item x="2017"/>
        <item x="2560"/>
        <item x="1982"/>
        <item x="1946"/>
        <item x="6515"/>
        <item x="5649"/>
        <item x="1471"/>
        <item x="1272"/>
        <item x="6115"/>
        <item x="747"/>
        <item x="3474"/>
        <item x="6229"/>
        <item x="1258"/>
        <item x="2061"/>
        <item x="681"/>
        <item x="6119"/>
        <item x="4848"/>
        <item x="4508"/>
        <item x="3937"/>
        <item x="4845"/>
        <item x="1076"/>
        <item x="2957"/>
        <item x="5029"/>
        <item x="6287"/>
        <item x="3864"/>
        <item x="5280"/>
        <item x="2679"/>
        <item x="1314"/>
        <item x="4724"/>
        <item x="1785"/>
        <item x="5136"/>
        <item x="3589"/>
        <item x="4251"/>
        <item x="4516"/>
        <item x="3244"/>
        <item x="6365"/>
        <item x="2869"/>
        <item x="3900"/>
        <item x="29"/>
        <item x="2216"/>
        <item x="913"/>
        <item x="250"/>
        <item x="4117"/>
        <item x="5054"/>
        <item x="2594"/>
        <item x="3033"/>
        <item x="48"/>
        <item x="6648"/>
        <item x="100"/>
        <item x="3050"/>
        <item x="5574"/>
        <item x="5368"/>
        <item x="5448"/>
        <item x="4254"/>
        <item x="5871"/>
        <item x="6147"/>
        <item x="5272"/>
        <item x="2074"/>
        <item x="2885"/>
        <item x="3573"/>
        <item x="6498"/>
        <item x="5511"/>
        <item x="5977"/>
        <item x="6541"/>
        <item x="2254"/>
        <item x="5635"/>
        <item x="325"/>
        <item x="247"/>
        <item x="5544"/>
        <item x="1887"/>
        <item x="199"/>
        <item x="5151"/>
        <item x="2987"/>
        <item x="1995"/>
        <item x="3006"/>
        <item x="2270"/>
        <item x="2038"/>
        <item x="4025"/>
        <item x="6484"/>
        <item x="740"/>
        <item x="5194"/>
        <item x="2425"/>
        <item x="3710"/>
        <item x="6179"/>
        <item x="4993"/>
        <item x="4532"/>
        <item x="3844"/>
        <item x="5440"/>
        <item x="2618"/>
        <item x="5251"/>
        <item x="2525"/>
        <item x="2326"/>
        <item x="5946"/>
        <item x="6350"/>
        <item x="3936"/>
        <item x="992"/>
        <item x="1669"/>
        <item x="4333"/>
        <item x="4307"/>
        <item x="4564"/>
        <item x="3211"/>
        <item x="192"/>
        <item x="4788"/>
        <item x="2452"/>
        <item x="1282"/>
        <item x="6593"/>
        <item x="842"/>
        <item x="5608"/>
        <item x="5848"/>
        <item x="5293"/>
        <item x="6359"/>
        <item x="464"/>
        <item x="318"/>
        <item x="6185"/>
        <item x="6331"/>
        <item x="1915"/>
        <item x="4145"/>
        <item x="5576"/>
        <item x="3484"/>
        <item x="4042"/>
        <item x="6004"/>
        <item x="5032"/>
        <item x="4130"/>
        <item x="5277"/>
        <item x="3585"/>
        <item x="2086"/>
        <item x="6240"/>
        <item x="3778"/>
        <item x="2212"/>
        <item x="1158"/>
        <item x="3464"/>
        <item x="4526"/>
        <item x="3647"/>
        <item x="6335"/>
        <item x="5632"/>
        <item x="6617"/>
        <item x="997"/>
        <item x="4405"/>
        <item x="5817"/>
        <item x="3250"/>
        <item x="4658"/>
        <item x="3679"/>
        <item x="666"/>
        <item x="6469"/>
        <item x="1805"/>
        <item x="2923"/>
        <item x="2410"/>
        <item x="2356"/>
        <item x="2440"/>
        <item x="1037"/>
        <item x="4335"/>
        <item x="5178"/>
        <item x="4762"/>
        <item x="6459"/>
        <item x="3575"/>
        <item x="1912"/>
        <item x="4973"/>
        <item x="3258"/>
        <item x="741"/>
        <item x="3363"/>
        <item x="1607"/>
        <item x="74"/>
        <item x="2324"/>
        <item x="4697"/>
        <item x="3163"/>
        <item x="6630"/>
        <item x="5989"/>
        <item x="931"/>
        <item x="2138"/>
        <item x="3915"/>
        <item x="2460"/>
        <item x="2789"/>
        <item x="1964"/>
        <item x="3466"/>
        <item x="5562"/>
        <item x="1855"/>
        <item x="6555"/>
        <item x="3771"/>
        <item x="1069"/>
        <item x="961"/>
        <item x="2608"/>
        <item x="5681"/>
        <item x="6608"/>
        <item x="4748"/>
        <item x="751"/>
        <item x="763"/>
        <item x="149"/>
        <item x="5690"/>
        <item x="3867"/>
        <item x="2069"/>
        <item x="1278"/>
        <item x="2604"/>
        <item x="5833"/>
        <item x="2264"/>
        <item x="4851"/>
        <item x="6377"/>
        <item x="10"/>
        <item x="5477"/>
        <item x="2764"/>
        <item x="4718"/>
        <item x="6517"/>
        <item x="2013"/>
        <item x="1850"/>
        <item x="6473"/>
        <item x="6243"/>
        <item x="5434"/>
        <item x="880"/>
        <item x="4530"/>
        <item x="544"/>
        <item x="121"/>
        <item x="2033"/>
        <item x="246"/>
        <item x="2386"/>
        <item x="1165"/>
        <item x="730"/>
        <item x="15"/>
        <item x="3640"/>
        <item x="582"/>
        <item x="443"/>
        <item x="4230"/>
        <item x="3183"/>
        <item x="1453"/>
        <item x="2753"/>
        <item x="6509"/>
        <item x="1460"/>
        <item x="2828"/>
        <item x="5230"/>
        <item x="1045"/>
        <item x="6633"/>
        <item x="1253"/>
        <item x="6408"/>
        <item x="240"/>
        <item x="2496"/>
        <item x="5778"/>
        <item x="5213"/>
        <item x="978"/>
        <item x="6524"/>
        <item x="1862"/>
        <item x="5772"/>
        <item x="5212"/>
        <item x="4708"/>
        <item x="2054"/>
        <item x="4421"/>
        <item x="4920"/>
        <item x="3364"/>
        <item x="1073"/>
        <item x="5669"/>
        <item x="3139"/>
        <item x="1537"/>
        <item x="3890"/>
        <item x="6650"/>
        <item x="146"/>
        <item x="2601"/>
        <item x="218"/>
        <item x="5092"/>
        <item x="108"/>
        <item x="1839"/>
        <item x="5777"/>
        <item x="5394"/>
        <item x="18"/>
        <item x="2750"/>
        <item x="4205"/>
        <item x="1725"/>
        <item x="2059"/>
        <item x="2202"/>
        <item x="3801"/>
        <item x="5590"/>
        <item x="3481"/>
        <item x="71"/>
        <item x="4713"/>
        <item x="2188"/>
        <item x="2143"/>
        <item x="3939"/>
        <item x="1154"/>
        <item x="5792"/>
        <item x="1925"/>
        <item x="3070"/>
        <item x="6293"/>
        <item x="1406"/>
        <item x="4541"/>
        <item x="1945"/>
        <item x="1595"/>
        <item x="6184"/>
        <item x="5327"/>
        <item x="5006"/>
        <item x="4944"/>
        <item x="1104"/>
        <item x="1593"/>
        <item x="5530"/>
        <item x="5874"/>
        <item x="845"/>
        <item x="4681"/>
        <item x="2701"/>
        <item x="312"/>
        <item x="4004"/>
        <item x="4581"/>
        <item x="4211"/>
        <item x="4676"/>
        <item x="6529"/>
        <item x="296"/>
        <item x="6066"/>
        <item x="3065"/>
        <item x="1056"/>
        <item x="4975"/>
        <item x="5810"/>
        <item x="6204"/>
        <item x="6665"/>
        <item x="5984"/>
        <item x="2031"/>
        <item x="2433"/>
        <item x="317"/>
        <item x="257"/>
        <item x="424"/>
        <item x="1557"/>
        <item x="5675"/>
        <item x="1088"/>
        <item x="1017"/>
        <item x="6686"/>
        <item x="5218"/>
        <item x="363"/>
        <item x="2112"/>
        <item x="641"/>
        <item x="1497"/>
        <item x="615"/>
        <item x="5595"/>
        <item x="414"/>
        <item x="2457"/>
        <item x="973"/>
        <item x="3410"/>
        <item x="5398"/>
        <item x="5883"/>
        <item x="5774"/>
        <item x="708"/>
        <item x="817"/>
        <item x="1623"/>
        <item x="4206"/>
        <item x="706"/>
        <item x="3852"/>
        <item x="5652"/>
        <item x="1052"/>
        <item x="4329"/>
        <item x="4081"/>
        <item x="6168"/>
        <item x="4240"/>
        <item x="2593"/>
        <item x="5052"/>
        <item x="1731"/>
        <item x="4177"/>
        <item x="1480"/>
        <item x="1924"/>
        <item x="6274"/>
        <item x="561"/>
        <item x="3855"/>
        <item x="2092"/>
        <item x="2572"/>
        <item x="1750"/>
        <item x="569"/>
        <item x="1950"/>
        <item x="2964"/>
        <item x="4442"/>
        <item x="5866"/>
        <item x="4594"/>
        <item x="2416"/>
        <item x="1776"/>
        <item x="3229"/>
        <item x="5611"/>
        <item x="3045"/>
        <item x="5684"/>
        <item x="1139"/>
        <item x="835"/>
        <item x="2540"/>
        <item x="413"/>
        <item x="2516"/>
        <item x="5664"/>
        <item x="5066"/>
        <item x="412"/>
        <item x="3377"/>
        <item x="4348"/>
        <item x="3830"/>
        <item x="3375"/>
        <item x="2613"/>
        <item x="6422"/>
        <item x="6148"/>
        <item x="801"/>
        <item x="3066"/>
        <item x="3339"/>
        <item x="4824"/>
        <item x="4495"/>
        <item x="711"/>
        <item x="4144"/>
        <item x="5199"/>
        <item x="3332"/>
        <item x="4483"/>
        <item x="2172"/>
        <item x="814"/>
        <item x="5370"/>
        <item x="854"/>
        <item x="3203"/>
        <item x="2071"/>
        <item x="976"/>
        <item x="1751"/>
        <item x="260"/>
        <item x="1013"/>
        <item x="3074"/>
        <item x="3468"/>
        <item x="5605"/>
        <item x="1935"/>
        <item x="4209"/>
        <item x="4876"/>
        <item x="5080"/>
        <item x="2467"/>
        <item x="4600"/>
        <item x="543"/>
        <item x="5707"/>
        <item x="1347"/>
        <item x="1815"/>
        <item x="2823"/>
        <item x="5868"/>
        <item x="2523"/>
        <item x="1138"/>
        <item x="5315"/>
        <item x="422"/>
        <item x="6344"/>
        <item x="4268"/>
        <item x="2768"/>
        <item x="1018"/>
        <item x="4089"/>
        <item x="4147"/>
        <item x="5647"/>
        <item x="3743"/>
        <item x="4028"/>
        <item x="2000"/>
        <item x="6285"/>
        <item x="3134"/>
        <item x="376"/>
        <item x="851"/>
        <item x="5236"/>
        <item x="4670"/>
        <item x="5064"/>
        <item x="1121"/>
        <item x="3577"/>
        <item x="3673"/>
        <item x="3862"/>
        <item x="2921"/>
        <item x="4182"/>
        <item x="344"/>
        <item x="3816"/>
        <item x="3274"/>
        <item x="5077"/>
        <item x="4756"/>
        <item x="5"/>
        <item x="3031"/>
        <item x="514"/>
        <item x="3143"/>
        <item x="6572"/>
        <item x="5685"/>
        <item x="6068"/>
        <item x="5438"/>
        <item x="645"/>
        <item x="5107"/>
        <item x="929"/>
        <item x="5437"/>
        <item x="282"/>
        <item x="4323"/>
        <item x="3669"/>
        <item x="6504"/>
        <item x="1900"/>
        <item x="6452"/>
        <item x="1975"/>
        <item x="5296"/>
        <item x="778"/>
        <item x="2247"/>
        <item x="1856"/>
        <item x="6518"/>
        <item x="2094"/>
        <item x="887"/>
        <item x="338"/>
        <item x="705"/>
        <item x="1380"/>
        <item x="4726"/>
        <item x="1223"/>
        <item x="1322"/>
        <item x="5337"/>
        <item x="5745"/>
        <item x="5266"/>
        <item x="3164"/>
        <item x="3991"/>
        <item x="1766"/>
        <item x="5131"/>
        <item x="1319"/>
        <item x="158"/>
        <item x="2966"/>
        <item x="4901"/>
        <item x="5320"/>
        <item x="480"/>
        <item x="4052"/>
        <item x="1560"/>
        <item x="3447"/>
        <item x="324"/>
        <item x="5797"/>
        <item x="485"/>
        <item x="3191"/>
        <item x="1256"/>
        <item x="590"/>
        <item x="1618"/>
        <item x="4406"/>
        <item x="4565"/>
        <item x="4296"/>
        <item x="4677"/>
        <item x="3859"/>
        <item x="599"/>
        <item x="3834"/>
        <item x="784"/>
        <item x="2251"/>
        <item x="5226"/>
        <item x="1651"/>
        <item x="226"/>
        <item x="5097"/>
        <item x="2765"/>
        <item x="2754"/>
        <item x="2476"/>
        <item x="2028"/>
        <item x="5143"/>
        <item x="891"/>
        <item x="3204"/>
        <item x="474"/>
        <item x="3344"/>
        <item x="368"/>
        <item x="4666"/>
        <item x="5802"/>
        <item x="85"/>
        <item x="713"/>
        <item x="5495"/>
        <item x="4561"/>
        <item x="1594"/>
        <item x="585"/>
        <item x="6078"/>
        <item x="3879"/>
        <item x="1973"/>
        <item x="5583"/>
        <item x="6281"/>
        <item x="1210"/>
        <item x="6495"/>
        <item x="1635"/>
        <item x="4378"/>
        <item x="6182"/>
        <item x="4011"/>
        <item x="6596"/>
        <item x="140"/>
        <item x="2648"/>
        <item x="609"/>
        <item x="1458"/>
        <item x="2892"/>
        <item x="768"/>
        <item x="5728"/>
        <item x="4641"/>
        <item x="989"/>
        <item x="1968"/>
        <item x="2334"/>
        <item x="2300"/>
        <item x="4991"/>
        <item x="2668"/>
        <item x="4559"/>
        <item x="3141"/>
        <item x="5638"/>
        <item x="3457"/>
        <item x="1955"/>
        <item x="509"/>
        <item x="3777"/>
        <item x="1582"/>
        <item x="4148"/>
        <item x="2453"/>
        <item x="934"/>
        <item x="899"/>
        <item x="1504"/>
        <item x="5950"/>
        <item x="1423"/>
        <item x="4781"/>
        <item x="232"/>
        <item x="4933"/>
        <item x="6519"/>
        <item x="5424"/>
        <item x="6468"/>
        <item x="5931"/>
        <item x="1288"/>
        <item x="155"/>
        <item x="22"/>
        <item x="3827"/>
        <item x="2101"/>
        <item x="1774"/>
        <item x="5849"/>
        <item x="6685"/>
        <item x="5339"/>
        <item x="1549"/>
        <item x="162"/>
        <item x="5175"/>
        <item x="3036"/>
        <item x="3230"/>
        <item x="3992"/>
        <item x="5302"/>
        <item x="5839"/>
        <item x="5697"/>
        <item x="2677"/>
        <item x="1048"/>
        <item x="4549"/>
        <item x="626"/>
        <item x="831"/>
        <item x="4939"/>
        <item x="3097"/>
        <item x="3194"/>
        <item x="787"/>
        <item x="5053"/>
        <item x="2382"/>
        <item x="996"/>
        <item x="5415"/>
        <item x="3582"/>
        <item x="1829"/>
        <item x="6646"/>
        <item x="4754"/>
        <item x="2447"/>
        <item x="1306"/>
        <item x="2347"/>
        <item x="6604"/>
        <item x="856"/>
        <item x="5148"/>
        <item x="765"/>
        <item x="2792"/>
        <item x="4244"/>
        <item x="1800"/>
        <item x="3380"/>
        <item x="3910"/>
        <item x="5870"/>
        <item x="2550"/>
        <item x="1992"/>
        <item x="3293"/>
        <item x="2714"/>
        <item x="5582"/>
        <item x="538"/>
        <item x="1559"/>
        <item x="5362"/>
        <item x="4685"/>
        <item x="5796"/>
        <item x="4388"/>
        <item x="3584"/>
        <item x="6220"/>
        <item x="4475"/>
        <item x="4902"/>
        <item x="5182"/>
        <item x="2129"/>
        <item x="6096"/>
        <item x="4692"/>
        <item x="3052"/>
        <item x="927"/>
        <item x="2005"/>
        <item x="3586"/>
        <item x="6681"/>
        <item x="2663"/>
        <item x="6658"/>
        <item x="4535"/>
        <item x="2711"/>
        <item x="2703"/>
        <item x="1166"/>
        <item x="2111"/>
        <item x="1842"/>
        <item x="5921"/>
        <item x="5193"/>
        <item x="3652"/>
        <item x="1475"/>
        <item x="3267"/>
        <item x="6496"/>
        <item x="6511"/>
        <item x="5717"/>
        <item x="2322"/>
        <item x="6213"/>
        <item x="212"/>
        <item x="6109"/>
        <item x="6649"/>
        <item x="5264"/>
        <item x="5094"/>
        <item x="4179"/>
        <item x="4183"/>
        <item x="1095"/>
        <item x="2369"/>
        <item x="1655"/>
        <item x="2920"/>
        <item x="6502"/>
        <item x="2963"/>
        <item x="2571"/>
        <item x="6621"/>
        <item x="2566"/>
        <item x="3279"/>
        <item x="3719"/>
        <item x="3187"/>
        <item x="5556"/>
        <item x="5689"/>
        <item x="4452"/>
        <item x="6031"/>
        <item x="1241"/>
        <item x="5127"/>
        <item x="383"/>
        <item x="2340"/>
        <item x="5824"/>
        <item x="3806"/>
        <item x="5410"/>
        <item x="2780"/>
        <item x="406"/>
        <item x="291"/>
        <item x="3042"/>
        <item x="4951"/>
        <item x="197"/>
        <item x="4438"/>
        <item x="4964"/>
        <item x="2549"/>
        <item x="1393"/>
        <item x="2042"/>
        <item x="2099"/>
        <item x="3532"/>
        <item x="5934"/>
        <item x="4411"/>
        <item x="2448"/>
        <item x="4459"/>
        <item x="990"/>
        <item x="1389"/>
        <item x="1010"/>
        <item x="982"/>
        <item x="1536"/>
        <item x="5829"/>
        <item x="777"/>
        <item x="4219"/>
        <item x="401"/>
        <item x="2519"/>
        <item x="1206"/>
        <item x="3965"/>
        <item x="3034"/>
        <item x="688"/>
        <item x="1339"/>
        <item x="2630"/>
        <item x="81"/>
        <item x="2747"/>
        <item x="3298"/>
        <item x="5408"/>
        <item x="6556"/>
        <item t="default"/>
      </items>
    </pivotField>
    <pivotField axis="axisRow" showAll="0">
      <items count="4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t="default"/>
      </items>
    </pivotField>
    <pivotField axis="axisRow" showAll="0">
      <items count="39">
        <item x="22"/>
        <item x="13"/>
        <item x="8"/>
        <item x="29"/>
        <item x="15"/>
        <item x="20"/>
        <item x="27"/>
        <item x="2"/>
        <item x="37"/>
        <item x="17"/>
        <item x="14"/>
        <item x="28"/>
        <item x="10"/>
        <item x="11"/>
        <item x="26"/>
        <item x="19"/>
        <item x="21"/>
        <item x="6"/>
        <item x="30"/>
        <item x="23"/>
        <item x="31"/>
        <item x="3"/>
        <item x="32"/>
        <item x="25"/>
        <item x="5"/>
        <item x="34"/>
        <item x="4"/>
        <item x="36"/>
        <item x="9"/>
        <item x="18"/>
        <item x="12"/>
        <item x="1"/>
        <item x="7"/>
        <item x="0"/>
        <item x="33"/>
        <item x="24"/>
        <item x="16"/>
        <item x="35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7">
        <item x="1"/>
        <item x="5"/>
        <item x="0"/>
        <item x="4"/>
        <item x="2"/>
        <item x="3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37">
        <item x="4"/>
        <item x="2"/>
        <item x="0"/>
        <item x="1"/>
        <item x="3"/>
        <item x="19"/>
        <item x="18"/>
        <item x="14"/>
        <item x="15"/>
        <item x="27"/>
        <item x="29"/>
        <item x="11"/>
        <item x="10"/>
        <item x="8"/>
        <item x="9"/>
        <item x="17"/>
        <item x="16"/>
        <item x="31"/>
        <item x="30"/>
        <item x="26"/>
        <item x="25"/>
        <item x="34"/>
        <item x="35"/>
        <item x="5"/>
        <item x="6"/>
        <item x="23"/>
        <item x="24"/>
        <item x="33"/>
        <item x="32"/>
        <item x="13"/>
        <item x="12"/>
        <item x="28"/>
        <item x="20"/>
        <item x="21"/>
        <item x="22"/>
        <item x="7"/>
        <item t="default"/>
      </items>
    </pivotField>
    <pivotField axis="axisRow"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660">
        <item x="0"/>
        <item x="594"/>
        <item x="67"/>
        <item x="31"/>
        <item x="541"/>
        <item x="616"/>
        <item x="617"/>
        <item x="533"/>
        <item x="135"/>
        <item x="403"/>
        <item x="147"/>
        <item x="390"/>
        <item x="389"/>
        <item x="644"/>
        <item x="94"/>
        <item x="93"/>
        <item x="495"/>
        <item x="583"/>
        <item x="207"/>
        <item x="373"/>
        <item x="292"/>
        <item x="291"/>
        <item x="652"/>
        <item x="653"/>
        <item x="253"/>
        <item x="325"/>
        <item x="326"/>
        <item x="407"/>
        <item x="107"/>
        <item x="108"/>
        <item x="299"/>
        <item x="300"/>
        <item x="604"/>
        <item x="605"/>
        <item x="117"/>
        <item x="399"/>
        <item x="400"/>
        <item x="576"/>
        <item x="575"/>
        <item x="437"/>
        <item x="438"/>
        <item x="51"/>
        <item x="125"/>
        <item x="411"/>
        <item x="412"/>
        <item x="74"/>
        <item x="73"/>
        <item x="333"/>
        <item x="334"/>
        <item x="445"/>
        <item x="624"/>
        <item x="625"/>
        <item x="525"/>
        <item x="526"/>
        <item x="632"/>
        <item x="633"/>
        <item x="321"/>
        <item x="322"/>
        <item x="503"/>
        <item x="519"/>
        <item x="119"/>
        <item x="343"/>
        <item x="344"/>
        <item x="506"/>
        <item x="505"/>
        <item x="353"/>
        <item x="7"/>
        <item x="8"/>
        <item x="487"/>
        <item x="11"/>
        <item x="12"/>
        <item x="431"/>
        <item x="492"/>
        <item x="491"/>
        <item x="261"/>
        <item x="295"/>
        <item x="289"/>
        <item x="417"/>
        <item x="418"/>
        <item x="642"/>
        <item x="515"/>
        <item x="397"/>
        <item x="319"/>
        <item x="137"/>
        <item x="138"/>
        <item x="348"/>
        <item x="347"/>
        <item x="481"/>
        <item x="173"/>
        <item x="317"/>
        <item x="29"/>
        <item x="365"/>
        <item x="37"/>
        <item x="628"/>
        <item x="209"/>
        <item x="210"/>
        <item x="47"/>
        <item x="48"/>
        <item x="650"/>
        <item x="355"/>
        <item x="185"/>
        <item x="186"/>
        <item x="612"/>
        <item x="215"/>
        <item x="216"/>
        <item x="636"/>
        <item x="243"/>
        <item x="244"/>
        <item x="297"/>
        <item x="1"/>
        <item x="2"/>
        <item x="315"/>
        <item x="648"/>
        <item x="251"/>
        <item x="566"/>
        <item x="565"/>
        <item x="189"/>
        <item x="33"/>
        <item x="34"/>
        <item x="597"/>
        <item x="596"/>
        <item x="61"/>
        <item x="62"/>
        <item x="97"/>
        <item x="98"/>
        <item x="497"/>
        <item x="127"/>
        <item x="128"/>
        <item x="549"/>
        <item x="579"/>
        <item x="614"/>
        <item x="509"/>
        <item x="213"/>
        <item x="15"/>
        <item x="303"/>
        <item x="141"/>
        <item x="585"/>
        <item x="586"/>
        <item x="464"/>
        <item x="463"/>
        <item x="600"/>
        <item x="601"/>
        <item x="329"/>
        <item x="330"/>
        <item x="259"/>
        <item x="429"/>
        <item x="23"/>
        <item x="24"/>
        <item x="101"/>
        <item x="102"/>
        <item x="511"/>
        <item x="65"/>
        <item x="433"/>
        <item x="434"/>
        <item x="235"/>
        <item x="236"/>
        <item x="547"/>
        <item x="357"/>
        <item x="358"/>
        <item x="239"/>
        <item x="240"/>
        <item x="248"/>
        <item x="247"/>
        <item x="285"/>
        <item x="286"/>
        <item x="123"/>
        <item x="409"/>
        <item x="473"/>
        <item x="474"/>
        <item x="449"/>
        <item x="5"/>
        <item x="269"/>
        <item x="232"/>
        <item x="231"/>
        <item x="183"/>
        <item x="405"/>
        <item x="367"/>
        <item x="368"/>
        <item x="415"/>
        <item x="469"/>
        <item x="470"/>
        <item x="81"/>
        <item x="82"/>
        <item x="461"/>
        <item x="307"/>
        <item x="121"/>
        <item x="69"/>
        <item x="70"/>
        <item x="175"/>
        <item x="387"/>
        <item x="177"/>
        <item x="178"/>
        <item x="610"/>
        <item x="522"/>
        <item x="521"/>
        <item x="620"/>
        <item x="621"/>
        <item x="225"/>
        <item x="277"/>
        <item x="278"/>
        <item x="275"/>
        <item x="535"/>
        <item x="271"/>
        <item x="171"/>
        <item x="111"/>
        <item x="167"/>
        <item x="168"/>
        <item x="375"/>
        <item x="376"/>
        <item x="561"/>
        <item x="562"/>
        <item x="158"/>
        <item x="157"/>
        <item x="44"/>
        <item x="43"/>
        <item x="17"/>
        <item x="477"/>
        <item x="478"/>
        <item x="569"/>
        <item x="570"/>
        <item x="379"/>
        <item x="380"/>
        <item x="513"/>
        <item x="181"/>
        <item x="337"/>
        <item x="131"/>
        <item x="132"/>
        <item x="646"/>
        <item x="91"/>
        <item x="199"/>
        <item x="200"/>
        <item x="273"/>
        <item x="143"/>
        <item x="144"/>
        <item x="447"/>
        <item x="78"/>
        <item x="77"/>
        <item x="105"/>
        <item x="55"/>
        <item x="56"/>
        <item x="153"/>
        <item x="154"/>
        <item x="489"/>
        <item x="165"/>
        <item x="544"/>
        <item x="543"/>
        <item x="115"/>
        <item x="219"/>
        <item x="557"/>
        <item x="361"/>
        <item x="362"/>
        <item x="27"/>
        <item x="113"/>
        <item x="608"/>
        <item x="371"/>
        <item x="305"/>
        <item x="551"/>
        <item x="552"/>
        <item x="655"/>
        <item x="483"/>
        <item x="484"/>
        <item x="537"/>
        <item x="538"/>
        <item x="500"/>
        <item x="499"/>
        <item x="283"/>
        <item x="590"/>
        <item x="589"/>
        <item x="263"/>
        <item x="228"/>
        <item x="227"/>
        <item x="425"/>
        <item x="426"/>
        <item x="191"/>
        <item x="192"/>
        <item x="441"/>
        <item x="442"/>
        <item x="529"/>
        <item x="530"/>
        <item x="85"/>
        <item x="86"/>
        <item x="395"/>
        <item x="467"/>
        <item x="221"/>
        <item x="222"/>
        <item x="281"/>
        <item x="161"/>
        <item x="162"/>
        <item x="383"/>
        <item x="384"/>
        <item x="555"/>
        <item x="265"/>
        <item x="266"/>
        <item x="457"/>
        <item x="458"/>
        <item x="639"/>
        <item x="638"/>
        <item x="195"/>
        <item x="196"/>
        <item x="422"/>
        <item x="421"/>
        <item x="657"/>
        <item x="453"/>
        <item x="454"/>
        <item x="19"/>
        <item x="20"/>
        <item x="313"/>
        <item x="630"/>
        <item x="204"/>
        <item x="203"/>
        <item x="517"/>
        <item x="573"/>
        <item x="256"/>
        <item x="255"/>
        <item x="3"/>
        <item x="4"/>
        <item x="6"/>
        <item x="9"/>
        <item x="10"/>
        <item x="13"/>
        <item x="14"/>
        <item x="16"/>
        <item x="18"/>
        <item x="21"/>
        <item x="22"/>
        <item x="25"/>
        <item x="26"/>
        <item x="28"/>
        <item x="30"/>
        <item x="32"/>
        <item x="35"/>
        <item x="36"/>
        <item x="38"/>
        <item x="39"/>
        <item x="40"/>
        <item x="41"/>
        <item x="42"/>
        <item x="45"/>
        <item x="46"/>
        <item x="49"/>
        <item x="50"/>
        <item x="52"/>
        <item x="53"/>
        <item x="54"/>
        <item x="57"/>
        <item x="58"/>
        <item x="59"/>
        <item x="60"/>
        <item x="63"/>
        <item x="64"/>
        <item x="66"/>
        <item x="68"/>
        <item x="71"/>
        <item x="72"/>
        <item x="75"/>
        <item x="76"/>
        <item x="79"/>
        <item x="80"/>
        <item x="83"/>
        <item x="84"/>
        <item x="87"/>
        <item x="88"/>
        <item x="89"/>
        <item x="90"/>
        <item x="92"/>
        <item x="95"/>
        <item x="96"/>
        <item x="99"/>
        <item x="100"/>
        <item x="103"/>
        <item x="104"/>
        <item x="106"/>
        <item x="109"/>
        <item x="110"/>
        <item x="112"/>
        <item x="114"/>
        <item x="116"/>
        <item x="118"/>
        <item x="120"/>
        <item x="122"/>
        <item x="124"/>
        <item x="126"/>
        <item x="129"/>
        <item x="130"/>
        <item x="133"/>
        <item x="134"/>
        <item x="136"/>
        <item x="139"/>
        <item x="140"/>
        <item x="142"/>
        <item x="145"/>
        <item x="146"/>
        <item x="148"/>
        <item x="149"/>
        <item x="150"/>
        <item x="151"/>
        <item x="152"/>
        <item x="155"/>
        <item x="156"/>
        <item x="159"/>
        <item x="160"/>
        <item x="163"/>
        <item x="164"/>
        <item x="166"/>
        <item x="169"/>
        <item x="170"/>
        <item x="172"/>
        <item x="174"/>
        <item x="176"/>
        <item x="179"/>
        <item x="180"/>
        <item x="182"/>
        <item x="184"/>
        <item x="187"/>
        <item x="188"/>
        <item x="190"/>
        <item x="193"/>
        <item x="194"/>
        <item x="197"/>
        <item x="198"/>
        <item x="201"/>
        <item x="202"/>
        <item x="205"/>
        <item x="206"/>
        <item x="208"/>
        <item x="211"/>
        <item x="212"/>
        <item x="214"/>
        <item x="217"/>
        <item x="218"/>
        <item x="220"/>
        <item x="223"/>
        <item x="224"/>
        <item x="226"/>
        <item x="229"/>
        <item x="230"/>
        <item x="233"/>
        <item x="234"/>
        <item x="237"/>
        <item x="238"/>
        <item x="241"/>
        <item x="242"/>
        <item x="245"/>
        <item x="246"/>
        <item x="249"/>
        <item x="250"/>
        <item x="252"/>
        <item x="254"/>
        <item x="257"/>
        <item x="258"/>
        <item x="260"/>
        <item x="262"/>
        <item x="264"/>
        <item x="267"/>
        <item x="268"/>
        <item x="270"/>
        <item x="272"/>
        <item x="274"/>
        <item x="276"/>
        <item x="279"/>
        <item x="280"/>
        <item x="282"/>
        <item x="284"/>
        <item x="287"/>
        <item x="288"/>
        <item x="290"/>
        <item x="293"/>
        <item x="294"/>
        <item x="296"/>
        <item x="298"/>
        <item x="301"/>
        <item x="302"/>
        <item x="304"/>
        <item x="306"/>
        <item x="308"/>
        <item x="309"/>
        <item x="310"/>
        <item x="311"/>
        <item x="312"/>
        <item x="314"/>
        <item x="316"/>
        <item x="318"/>
        <item x="320"/>
        <item x="323"/>
        <item x="324"/>
        <item x="327"/>
        <item x="328"/>
        <item x="331"/>
        <item x="332"/>
        <item x="335"/>
        <item x="336"/>
        <item x="338"/>
        <item x="339"/>
        <item x="340"/>
        <item x="341"/>
        <item x="342"/>
        <item x="345"/>
        <item x="346"/>
        <item x="349"/>
        <item x="350"/>
        <item x="351"/>
        <item x="352"/>
        <item x="354"/>
        <item x="356"/>
        <item x="359"/>
        <item x="360"/>
        <item x="363"/>
        <item x="364"/>
        <item x="366"/>
        <item x="369"/>
        <item x="370"/>
        <item x="372"/>
        <item x="374"/>
        <item x="377"/>
        <item x="378"/>
        <item x="381"/>
        <item x="382"/>
        <item x="385"/>
        <item x="386"/>
        <item x="388"/>
        <item x="391"/>
        <item x="392"/>
        <item x="393"/>
        <item x="394"/>
        <item x="396"/>
        <item x="398"/>
        <item x="401"/>
        <item x="402"/>
        <item x="404"/>
        <item x="406"/>
        <item x="408"/>
        <item x="410"/>
        <item x="413"/>
        <item x="414"/>
        <item x="416"/>
        <item x="419"/>
        <item x="420"/>
        <item x="423"/>
        <item x="424"/>
        <item x="427"/>
        <item x="428"/>
        <item x="430"/>
        <item x="432"/>
        <item x="435"/>
        <item x="436"/>
        <item x="439"/>
        <item x="440"/>
        <item x="443"/>
        <item x="444"/>
        <item x="446"/>
        <item x="448"/>
        <item x="450"/>
        <item x="451"/>
        <item x="452"/>
        <item x="455"/>
        <item x="456"/>
        <item x="459"/>
        <item x="460"/>
        <item x="462"/>
        <item x="465"/>
        <item x="466"/>
        <item x="468"/>
        <item x="471"/>
        <item x="472"/>
        <item x="475"/>
        <item x="476"/>
        <item x="479"/>
        <item x="480"/>
        <item x="482"/>
        <item x="485"/>
        <item x="486"/>
        <item x="488"/>
        <item x="490"/>
        <item x="493"/>
        <item x="494"/>
        <item x="496"/>
        <item x="498"/>
        <item x="501"/>
        <item x="502"/>
        <item x="504"/>
        <item x="507"/>
        <item x="508"/>
        <item x="510"/>
        <item x="512"/>
        <item x="514"/>
        <item x="516"/>
        <item x="518"/>
        <item x="520"/>
        <item x="523"/>
        <item x="524"/>
        <item x="527"/>
        <item x="528"/>
        <item x="531"/>
        <item x="532"/>
        <item x="534"/>
        <item x="536"/>
        <item x="539"/>
        <item x="540"/>
        <item x="542"/>
        <item x="545"/>
        <item x="546"/>
        <item x="548"/>
        <item x="550"/>
        <item x="553"/>
        <item x="554"/>
        <item x="556"/>
        <item x="558"/>
        <item x="559"/>
        <item x="560"/>
        <item x="563"/>
        <item x="564"/>
        <item x="567"/>
        <item x="568"/>
        <item x="571"/>
        <item x="572"/>
        <item x="574"/>
        <item x="577"/>
        <item x="578"/>
        <item x="580"/>
        <item x="581"/>
        <item x="582"/>
        <item x="584"/>
        <item x="587"/>
        <item x="588"/>
        <item x="591"/>
        <item x="592"/>
        <item x="593"/>
        <item x="595"/>
        <item x="598"/>
        <item x="599"/>
        <item x="602"/>
        <item x="603"/>
        <item x="606"/>
        <item x="607"/>
        <item x="609"/>
        <item x="611"/>
        <item x="613"/>
        <item x="615"/>
        <item x="618"/>
        <item x="619"/>
        <item x="622"/>
        <item x="623"/>
        <item x="626"/>
        <item x="627"/>
        <item x="629"/>
        <item x="631"/>
        <item x="634"/>
        <item x="635"/>
        <item x="637"/>
        <item x="640"/>
        <item x="641"/>
        <item x="643"/>
        <item x="645"/>
        <item x="647"/>
        <item x="649"/>
        <item x="651"/>
        <item x="654"/>
        <item x="656"/>
        <item x="658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</pivotFields>
  <rowFields count="22">
    <field x="0"/>
    <field x="1"/>
    <field x="2"/>
    <field x="3"/>
    <field x="4"/>
    <field x="5"/>
    <field x="6"/>
    <field x="7"/>
    <field x="8"/>
    <field x="9"/>
    <field x="10"/>
    <field x="11"/>
    <field x="12"/>
    <field x="13"/>
    <field x="14"/>
    <field x="15"/>
    <field x="16"/>
    <field x="17"/>
    <field x="18"/>
    <field x="19"/>
    <field x="20"/>
    <field x="21"/>
  </rowFields>
  <rowItems count="83435">
    <i>
      <x/>
    </i>
    <i r="1">
      <x/>
    </i>
    <i r="2">
      <x v="221"/>
    </i>
    <i r="3">
      <x/>
    </i>
    <i r="4">
      <x v="221"/>
    </i>
    <i r="5">
      <x/>
    </i>
    <i r="6">
      <x v="432"/>
    </i>
    <i r="7">
      <x v="216"/>
    </i>
    <i r="8">
      <x v="1"/>
    </i>
    <i r="9">
      <x v="3"/>
    </i>
    <i r="10">
      <x v="304"/>
    </i>
    <i r="11">
      <x v="43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"/>
    </i>
    <i r="21">
      <x v="3"/>
    </i>
    <i r="10">
      <x v="870"/>
    </i>
    <i r="11">
      <x v="43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218"/>
    </i>
    <i r="11">
      <x v="43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100"/>
    </i>
    <i r="11">
      <x v="43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599"/>
    </i>
    <i r="11">
      <x v="43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"/>
    </i>
    <i r="21">
      <x v="3"/>
    </i>
    <i r="10">
      <x v="3165"/>
    </i>
    <i r="11">
      <x v="43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73"/>
    </i>
    <i r="11">
      <x v="43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66"/>
    </i>
    <i r="11">
      <x v="43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"/>
    </i>
    <i r="21">
      <x v="3"/>
    </i>
    <i r="10">
      <x v="5412"/>
    </i>
    <i r="11">
      <x v="43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648"/>
    </i>
    <i r="11">
      <x v="43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82"/>
    </i>
    <i r="11">
      <x v="43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244"/>
    </i>
    <i r="11">
      <x v="43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"/>
    </i>
    <i r="21">
      <x v="3"/>
    </i>
    <i r="6">
      <x v="433"/>
    </i>
    <i r="7">
      <x v="216"/>
    </i>
    <i r="8">
      <x/>
    </i>
    <i r="9">
      <x/>
    </i>
    <i r="10">
      <x v="165"/>
    </i>
    <i r="11">
      <x v="43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79"/>
    </i>
    <i r="11">
      <x v="43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758"/>
    </i>
    <i r="11">
      <x v="43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6"/>
    </i>
    <i r="21">
      <x v="3"/>
    </i>
    <i r="10">
      <x v="1134"/>
    </i>
    <i r="11">
      <x v="43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654"/>
    </i>
    <i r="11">
      <x v="43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41"/>
    </i>
    <i r="11">
      <x v="43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879"/>
    </i>
    <i r="11">
      <x v="43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553"/>
    </i>
    <i r="11">
      <x v="43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6"/>
    </i>
    <i r="21">
      <x v="3"/>
    </i>
    <i r="10">
      <x v="3636"/>
    </i>
    <i r="11">
      <x v="43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66"/>
    </i>
    <i r="11">
      <x v="43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30"/>
    </i>
    <i r="11">
      <x v="43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7"/>
    </i>
    <i r="21">
      <x v="3"/>
    </i>
    <i r="10">
      <x v="6009"/>
    </i>
    <i r="11">
      <x v="43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7"/>
    </i>
    <i r="21">
      <x v="3"/>
    </i>
    <i>
      <x v="1"/>
    </i>
    <i r="1">
      <x v="199"/>
    </i>
    <i r="2">
      <x v="165"/>
    </i>
    <i r="3">
      <x/>
    </i>
    <i r="4">
      <x v="165"/>
    </i>
    <i r="5">
      <x/>
    </i>
    <i r="6">
      <x v="94"/>
    </i>
    <i r="7">
      <x v="47"/>
    </i>
    <i r="8">
      <x v="1"/>
    </i>
    <i r="9">
      <x v="3"/>
    </i>
    <i r="10">
      <x v="19"/>
    </i>
    <i r="11">
      <x v="94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09"/>
    </i>
    <i r="11">
      <x v="94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1859"/>
    </i>
    <i r="11">
      <x v="94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37"/>
    </i>
    <i r="11">
      <x v="94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71"/>
    </i>
    <i r="11">
      <x v="94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33"/>
    </i>
    <i r="11">
      <x v="94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5"/>
    </i>
    <i r="21">
      <x v="3"/>
    </i>
    <i r="10">
      <x v="3189"/>
    </i>
    <i r="11">
      <x v="94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10"/>
    </i>
    <i r="11">
      <x v="94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445"/>
    </i>
    <i r="11">
      <x v="94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5685"/>
    </i>
    <i r="11">
      <x v="94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814"/>
    </i>
    <i r="11">
      <x v="94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5"/>
    </i>
    <i r="21">
      <x v="3"/>
    </i>
    <i r="10">
      <x v="6294"/>
    </i>
    <i r="11">
      <x v="94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6">
      <x v="95"/>
    </i>
    <i r="7">
      <x v="47"/>
    </i>
    <i r="8">
      <x/>
    </i>
    <i r="9">
      <x v="1"/>
    </i>
    <i r="10">
      <x v="257"/>
    </i>
    <i r="11">
      <x v="95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2"/>
    </i>
    <i r="11">
      <x v="95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500"/>
    </i>
    <i r="11">
      <x v="95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601"/>
    </i>
    <i r="11">
      <x v="95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31"/>
    </i>
    <i r="11">
      <x v="95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9"/>
    </i>
    <i r="21">
      <x v="3"/>
    </i>
    <i r="10">
      <x v="828"/>
    </i>
    <i r="11">
      <x v="95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94"/>
    </i>
    <i r="11">
      <x v="95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513"/>
    </i>
    <i r="11">
      <x v="95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2723"/>
    </i>
    <i r="11">
      <x v="95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89"/>
    </i>
    <i r="11">
      <x v="95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37"/>
    </i>
    <i r="11">
      <x v="95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9"/>
    </i>
    <i r="21">
      <x v="3"/>
    </i>
    <i r="10">
      <x v="6268"/>
    </i>
    <i r="11">
      <x v="95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>
      <x v="2"/>
    </i>
    <i r="1">
      <x v="29"/>
    </i>
    <i r="2">
      <x v="161"/>
    </i>
    <i r="3">
      <x/>
    </i>
    <i r="4">
      <x v="161"/>
    </i>
    <i r="5">
      <x/>
    </i>
    <i r="6">
      <x v="360"/>
    </i>
    <i r="7">
      <x v="180"/>
    </i>
    <i r="8">
      <x v="1"/>
    </i>
    <i r="9">
      <x v="3"/>
    </i>
    <i r="10">
      <x v="149"/>
    </i>
    <i r="11">
      <x v="36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2"/>
    </i>
    <i r="11">
      <x v="360"/>
    </i>
    <i r="12">
      <x v="7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733"/>
    </i>
    <i r="11">
      <x v="36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96"/>
    </i>
    <i r="11">
      <x v="36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50"/>
    </i>
    <i r="11">
      <x v="36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"/>
    </i>
    <i r="21">
      <x v="3"/>
    </i>
    <i r="10">
      <x v="2506"/>
    </i>
    <i r="11">
      <x v="36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"/>
    </i>
    <i r="21">
      <x v="3"/>
    </i>
    <i r="10">
      <x v="4177"/>
    </i>
    <i r="11">
      <x v="36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31"/>
    </i>
    <i r="11">
      <x v="36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"/>
    </i>
    <i r="21">
      <x v="3"/>
    </i>
    <i r="10">
      <x v="5184"/>
    </i>
    <i r="11">
      <x v="36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33"/>
    </i>
    <i r="11">
      <x v="360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6313"/>
    </i>
    <i r="11">
      <x v="36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01"/>
    </i>
    <i r="11">
      <x v="360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6547"/>
    </i>
    <i r="11">
      <x v="36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"/>
    </i>
    <i r="21">
      <x v="3"/>
    </i>
    <i r="10">
      <x v="6640"/>
    </i>
    <i r="11">
      <x v="360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6">
      <x v="361"/>
    </i>
    <i r="7">
      <x v="180"/>
    </i>
    <i r="8">
      <x/>
    </i>
    <i r="9">
      <x/>
    </i>
    <i r="10">
      <x v="611"/>
    </i>
    <i r="11">
      <x v="361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781"/>
    </i>
    <i r="11">
      <x v="36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0"/>
    </i>
    <i r="21">
      <x v="3"/>
    </i>
    <i r="10">
      <x v="811"/>
    </i>
    <i r="11">
      <x v="36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82"/>
    </i>
    <i r="11">
      <x v="36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1"/>
    </i>
    <i r="21">
      <x v="3"/>
    </i>
    <i r="10">
      <x v="2118"/>
    </i>
    <i r="11">
      <x v="36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64"/>
    </i>
    <i r="11">
      <x v="36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0"/>
    </i>
    <i r="21">
      <x v="3"/>
    </i>
    <i r="10">
      <x v="4042"/>
    </i>
    <i r="11">
      <x v="36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49"/>
    </i>
    <i r="11">
      <x v="36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90"/>
    </i>
    <i r="11">
      <x v="36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0"/>
    </i>
    <i r="21">
      <x v="3"/>
    </i>
    <i r="10">
      <x v="4202"/>
    </i>
    <i r="11">
      <x v="36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9"/>
    </i>
    <i r="11">
      <x v="361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5354"/>
    </i>
    <i r="11">
      <x v="361"/>
    </i>
    <i r="12">
      <x v="7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5640"/>
    </i>
    <i r="11">
      <x v="36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59"/>
    </i>
    <i r="11">
      <x v="361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>
      <x v="3"/>
    </i>
    <i r="1">
      <x v="198"/>
    </i>
    <i r="2">
      <x v="179"/>
    </i>
    <i r="3">
      <x/>
    </i>
    <i r="4">
      <x v="179"/>
    </i>
    <i r="5">
      <x/>
    </i>
    <i r="6">
      <x v="28"/>
    </i>
    <i r="7">
      <x v="14"/>
    </i>
    <i r="8">
      <x v="1"/>
    </i>
    <i r="9">
      <x v="3"/>
    </i>
    <i r="10">
      <x v="835"/>
    </i>
    <i r="11">
      <x v="2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950"/>
    </i>
    <i r="11">
      <x v="2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3"/>
    </i>
    <i r="21">
      <x v="3"/>
    </i>
    <i r="10">
      <x v="1421"/>
    </i>
    <i r="11">
      <x v="2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74"/>
    </i>
    <i r="11">
      <x v="2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4"/>
    </i>
    <i r="21">
      <x v="3"/>
    </i>
    <i r="10">
      <x v="1595"/>
    </i>
    <i r="11">
      <x v="2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38"/>
    </i>
    <i r="11">
      <x v="2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92"/>
    </i>
    <i r="11">
      <x v="2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327"/>
    </i>
    <i r="11">
      <x v="2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69"/>
    </i>
    <i r="11">
      <x v="2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3"/>
    </i>
    <i r="21">
      <x v="3"/>
    </i>
    <i r="10">
      <x v="3326"/>
    </i>
    <i r="11">
      <x v="2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4"/>
    </i>
    <i r="21">
      <x v="3"/>
    </i>
    <i r="10">
      <x v="3904"/>
    </i>
    <i r="11">
      <x v="2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262"/>
    </i>
    <i r="11">
      <x v="2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15"/>
    </i>
    <i r="11">
      <x v="2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440"/>
    </i>
    <i r="11">
      <x v="2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46"/>
    </i>
    <i r="11">
      <x v="2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3"/>
    </i>
    <i r="21">
      <x v="3"/>
    </i>
    <i r="10">
      <x v="6471"/>
    </i>
    <i r="11">
      <x v="2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6">
      <x v="29"/>
    </i>
    <i r="7">
      <x v="14"/>
    </i>
    <i r="8">
      <x/>
    </i>
    <i r="9">
      <x/>
    </i>
    <i r="10">
      <x v="8"/>
    </i>
    <i r="11">
      <x v="2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7"/>
    </i>
    <i r="21">
      <x v="3"/>
    </i>
    <i r="10">
      <x v="241"/>
    </i>
    <i r="11">
      <x v="2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68"/>
    </i>
    <i r="11">
      <x v="2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0"/>
    </i>
    <i r="11">
      <x v="2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20"/>
    </i>
    <i r="11">
      <x v="2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960"/>
    </i>
    <i r="11">
      <x v="2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79"/>
    </i>
    <i r="11">
      <x v="2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498"/>
    </i>
    <i r="11">
      <x v="2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86"/>
    </i>
    <i r="11">
      <x v="2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8"/>
    </i>
    <i r="21">
      <x v="3"/>
    </i>
    <i r="10">
      <x v="2179"/>
    </i>
    <i r="11">
      <x v="2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8"/>
    </i>
    <i r="21">
      <x v="3"/>
    </i>
    <i r="10">
      <x v="2211"/>
    </i>
    <i r="11">
      <x v="2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7"/>
    </i>
    <i r="21">
      <x v="3"/>
    </i>
    <i r="10">
      <x v="3659"/>
    </i>
    <i r="11">
      <x v="2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17"/>
    </i>
    <i r="11">
      <x v="2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7"/>
    </i>
    <i r="21">
      <x v="3"/>
    </i>
    <i r="10">
      <x v="5207"/>
    </i>
    <i r="11">
      <x v="2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27"/>
    </i>
    <i r="11">
      <x v="2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906"/>
    </i>
    <i r="11">
      <x v="2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4"/>
    </i>
    <i r="1">
      <x v="57"/>
    </i>
    <i r="2">
      <x v="31"/>
    </i>
    <i r="3">
      <x/>
    </i>
    <i r="4">
      <x v="117"/>
    </i>
    <i r="5">
      <x/>
    </i>
    <i r="6">
      <x v="260"/>
    </i>
    <i r="7">
      <x v="130"/>
    </i>
    <i r="8">
      <x v="1"/>
    </i>
    <i r="9">
      <x v="3"/>
    </i>
    <i r="10">
      <x v="57"/>
    </i>
    <i r="11">
      <x v="260"/>
    </i>
    <i r="12">
      <x v="10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135"/>
    </i>
    <i r="11">
      <x v="26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140"/>
    </i>
    <i r="11">
      <x v="26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6"/>
    </i>
    <i r="11">
      <x v="260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1026"/>
    </i>
    <i r="11">
      <x v="26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63"/>
    </i>
    <i r="11">
      <x v="260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03"/>
    </i>
    <i r="11">
      <x v="260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73"/>
    </i>
    <i r="11">
      <x v="26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39"/>
    </i>
    <i r="11">
      <x v="26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82"/>
    </i>
    <i r="11">
      <x v="260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94"/>
    </i>
    <i r="11">
      <x v="260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2468"/>
    </i>
    <i r="11">
      <x v="260"/>
    </i>
    <i r="12">
      <x v="1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2544"/>
    </i>
    <i r="11">
      <x v="26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83"/>
    </i>
    <i r="11">
      <x v="260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2584"/>
    </i>
    <i r="11">
      <x v="260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96"/>
    </i>
    <i r="11">
      <x v="26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2762"/>
    </i>
    <i r="11">
      <x v="260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41"/>
    </i>
    <i r="11">
      <x v="260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3318"/>
    </i>
    <i r="11">
      <x v="260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63"/>
    </i>
    <i r="11">
      <x v="26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3376"/>
    </i>
    <i r="11">
      <x v="260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3456"/>
    </i>
    <i r="11">
      <x v="26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67"/>
    </i>
    <i r="11">
      <x v="260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3822"/>
    </i>
    <i r="11">
      <x v="260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3834"/>
    </i>
    <i r="11">
      <x v="26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9"/>
    </i>
    <i r="21">
      <x v="3"/>
    </i>
    <i r="10">
      <x v="4286"/>
    </i>
    <i r="11">
      <x v="260"/>
    </i>
    <i r="12">
      <x v="4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4874"/>
    </i>
    <i r="11">
      <x v="260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5185"/>
    </i>
    <i r="11">
      <x v="26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38"/>
    </i>
    <i r="11">
      <x v="26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8"/>
    </i>
    <i r="21">
      <x v="3"/>
    </i>
    <i r="10">
      <x v="5741"/>
    </i>
    <i r="11">
      <x v="26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65"/>
    </i>
    <i r="11">
      <x v="260"/>
    </i>
    <i r="12">
      <x v="2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9"/>
    </i>
    <i r="21">
      <x v="3"/>
    </i>
    <i r="10">
      <x v="6062"/>
    </i>
    <i r="11">
      <x v="260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68"/>
    </i>
    <i r="11">
      <x v="260"/>
    </i>
    <i r="12">
      <x v="13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6335"/>
    </i>
    <i r="11">
      <x v="260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6373"/>
    </i>
    <i r="11">
      <x v="260"/>
    </i>
    <i r="12">
      <x v="22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6516"/>
    </i>
    <i r="11">
      <x v="260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61"/>
    </i>
    <i r="7">
      <x v="130"/>
    </i>
    <i r="8">
      <x/>
    </i>
    <i r="9">
      <x/>
    </i>
    <i r="10">
      <x v="483"/>
    </i>
    <i r="11">
      <x v="261"/>
    </i>
    <i r="12">
      <x v="2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8"/>
    </i>
    <i r="21">
      <x v="3"/>
    </i>
    <i r="10">
      <x v="486"/>
    </i>
    <i r="11">
      <x v="26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6"/>
    </i>
    <i r="11">
      <x v="26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8"/>
    </i>
    <i r="21">
      <x v="3"/>
    </i>
    <i r="10">
      <x v="1121"/>
    </i>
    <i r="11">
      <x v="26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32"/>
    </i>
    <i r="11">
      <x v="26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1731"/>
    </i>
    <i r="11">
      <x v="26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13"/>
    </i>
    <i r="11">
      <x v="26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36"/>
    </i>
    <i r="11">
      <x v="26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50"/>
    </i>
    <i r="11">
      <x v="26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37"/>
    </i>
    <i r="11">
      <x v="261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2488"/>
    </i>
    <i r="11">
      <x v="26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87"/>
    </i>
    <i r="11">
      <x v="261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102"/>
    </i>
    <i r="11">
      <x v="261"/>
    </i>
    <i r="12">
      <x v="22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3435"/>
    </i>
    <i r="11">
      <x v="261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3534"/>
    </i>
    <i r="11">
      <x v="26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3769"/>
    </i>
    <i r="11">
      <x v="261"/>
    </i>
    <i r="12">
      <x v="13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3951"/>
    </i>
    <i r="11">
      <x v="26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3971"/>
    </i>
    <i r="11">
      <x v="261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94"/>
    </i>
    <i r="11">
      <x v="261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00"/>
    </i>
    <i r="11">
      <x v="261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40"/>
    </i>
    <i r="11">
      <x v="261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41"/>
    </i>
    <i r="11">
      <x v="261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4663"/>
    </i>
    <i r="11">
      <x v="261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10"/>
    </i>
    <i r="11">
      <x v="261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75"/>
    </i>
    <i r="11">
      <x v="261"/>
    </i>
    <i r="12">
      <x v="10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4793"/>
    </i>
    <i r="11">
      <x v="261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5174"/>
    </i>
    <i r="11">
      <x v="261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05"/>
    </i>
    <i r="11">
      <x v="26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80"/>
    </i>
    <i r="11">
      <x v="26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7"/>
    </i>
    <i r="21">
      <x v="3"/>
    </i>
    <i r="10">
      <x v="5381"/>
    </i>
    <i r="11">
      <x v="261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623"/>
    </i>
    <i r="11">
      <x v="261"/>
    </i>
    <i r="12">
      <x v="1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5754"/>
    </i>
    <i r="11">
      <x v="261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6293"/>
    </i>
    <i r="11">
      <x v="261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90"/>
    </i>
    <i r="11">
      <x v="261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6625"/>
    </i>
    <i r="11">
      <x v="261"/>
    </i>
    <i r="12">
      <x v="4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6626"/>
    </i>
    <i r="11">
      <x v="261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>
      <x v="5"/>
    </i>
    <i r="1">
      <x v="183"/>
    </i>
    <i r="2">
      <x v="170"/>
    </i>
    <i r="3">
      <x/>
    </i>
    <i r="4">
      <x v="170"/>
    </i>
    <i r="5">
      <x/>
    </i>
    <i r="6">
      <x v="378"/>
    </i>
    <i r="7">
      <x v="189"/>
    </i>
    <i r="8">
      <x v="1"/>
    </i>
    <i r="9">
      <x v="3"/>
    </i>
    <i r="10">
      <x v="1609"/>
    </i>
    <i r="11">
      <x v="378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024"/>
    </i>
    <i r="11">
      <x v="37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7"/>
    </i>
    <i r="21">
      <x v="3"/>
    </i>
    <i r="10">
      <x v="2876"/>
    </i>
    <i r="11">
      <x v="37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07"/>
    </i>
    <i r="11">
      <x v="37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75"/>
    </i>
    <i r="11">
      <x v="37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72"/>
    </i>
    <i r="11">
      <x v="37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6"/>
    </i>
    <i r="21">
      <x v="3"/>
    </i>
    <i r="10">
      <x v="4184"/>
    </i>
    <i r="11">
      <x v="378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337"/>
    </i>
    <i r="11">
      <x v="37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69"/>
    </i>
    <i r="11">
      <x v="378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460"/>
    </i>
    <i r="11">
      <x v="37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6"/>
    </i>
    <i r="21">
      <x v="3"/>
    </i>
    <i r="10">
      <x v="6235"/>
    </i>
    <i r="11">
      <x v="37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76"/>
    </i>
    <i r="11">
      <x v="37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7"/>
    </i>
    <i r="21">
      <x v="3"/>
    </i>
    <i r="6">
      <x v="379"/>
    </i>
    <i r="7">
      <x v="189"/>
    </i>
    <i r="8">
      <x/>
    </i>
    <i r="9">
      <x/>
    </i>
    <i r="10">
      <x v="314"/>
    </i>
    <i r="11">
      <x v="37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66"/>
    </i>
    <i r="11">
      <x v="37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03"/>
    </i>
    <i r="11">
      <x v="37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341"/>
    </i>
    <i r="11">
      <x v="379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779"/>
    </i>
    <i r="11">
      <x v="37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3"/>
    </i>
    <i r="21">
      <x v="3"/>
    </i>
    <i r="10">
      <x v="3524"/>
    </i>
    <i r="11">
      <x v="379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055"/>
    </i>
    <i r="11">
      <x v="379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097"/>
    </i>
    <i r="11">
      <x v="37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4"/>
    </i>
    <i r="21">
      <x v="3"/>
    </i>
    <i r="10">
      <x v="4390"/>
    </i>
    <i r="11">
      <x v="37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38"/>
    </i>
    <i r="11">
      <x v="37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4"/>
    </i>
    <i r="21">
      <x v="3"/>
    </i>
    <i r="10">
      <x v="5042"/>
    </i>
    <i r="11">
      <x v="37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3"/>
    </i>
    <i r="21">
      <x v="3"/>
    </i>
    <i r="10">
      <x v="5211"/>
    </i>
    <i r="11">
      <x v="37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6"/>
    </i>
    <i r="1">
      <x v="81"/>
    </i>
    <i r="2">
      <x v="144"/>
    </i>
    <i r="3">
      <x/>
    </i>
    <i r="4">
      <x v="144"/>
    </i>
    <i r="5">
      <x/>
    </i>
    <i r="6">
      <x v="282"/>
    </i>
    <i r="7">
      <x v="141"/>
    </i>
    <i r="8">
      <x v="1"/>
    </i>
    <i r="9">
      <x v="3"/>
    </i>
    <i r="10">
      <x v="930"/>
    </i>
    <i r="11">
      <x v="28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"/>
    </i>
    <i r="21">
      <x v="3"/>
    </i>
    <i r="10">
      <x v="3764"/>
    </i>
    <i r="11">
      <x v="28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013"/>
    </i>
    <i r="11">
      <x v="28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540"/>
    </i>
    <i r="11">
      <x v="28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605"/>
    </i>
    <i r="11">
      <x v="28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68"/>
    </i>
    <i r="11">
      <x v="28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849"/>
    </i>
    <i r="11">
      <x v="28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"/>
    </i>
    <i r="21">
      <x v="3"/>
    </i>
    <i r="10">
      <x v="5926"/>
    </i>
    <i r="11">
      <x v="28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"/>
    </i>
    <i r="21">
      <x v="3"/>
    </i>
    <i r="10">
      <x v="6237"/>
    </i>
    <i r="11">
      <x v="28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43"/>
    </i>
    <i r="11">
      <x v="28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54"/>
    </i>
    <i r="11">
      <x v="28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86"/>
    </i>
    <i r="11">
      <x v="28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"/>
    </i>
    <i r="21">
      <x v="3"/>
    </i>
    <i r="6">
      <x v="283"/>
    </i>
    <i r="7">
      <x v="141"/>
    </i>
    <i r="8">
      <x/>
    </i>
    <i r="9">
      <x/>
    </i>
    <i r="10">
      <x v="2494"/>
    </i>
    <i r="11">
      <x v="28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07"/>
    </i>
    <i r="11">
      <x v="28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2"/>
    </i>
    <i r="21">
      <x v="3"/>
    </i>
    <i r="10">
      <x v="3204"/>
    </i>
    <i r="11">
      <x v="28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258"/>
    </i>
    <i r="11">
      <x v="28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316"/>
    </i>
    <i r="11">
      <x v="28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76"/>
    </i>
    <i r="11">
      <x v="28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120"/>
    </i>
    <i r="11">
      <x v="28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154"/>
    </i>
    <i r="11">
      <x v="28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3"/>
    </i>
    <i r="21">
      <x v="3"/>
    </i>
    <i r="10">
      <x v="5384"/>
    </i>
    <i r="11">
      <x v="28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818"/>
    </i>
    <i r="11">
      <x v="28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2"/>
    </i>
    <i r="21">
      <x v="3"/>
    </i>
    <i r="10">
      <x v="6109"/>
    </i>
    <i r="11">
      <x v="28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3"/>
    </i>
    <i r="21">
      <x v="3"/>
    </i>
    <i r="10">
      <x v="6596"/>
    </i>
    <i r="11">
      <x v="28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"/>
    </i>
    <i r="1">
      <x v="117"/>
    </i>
    <i r="2">
      <x v="67"/>
    </i>
    <i r="3">
      <x/>
    </i>
    <i r="4">
      <x v="22"/>
    </i>
    <i r="5">
      <x/>
    </i>
    <i r="6">
      <x v="78"/>
    </i>
    <i r="7">
      <x v="39"/>
    </i>
    <i r="8">
      <x v="1"/>
    </i>
    <i r="9">
      <x v="3"/>
    </i>
    <i r="10">
      <x v="307"/>
    </i>
    <i r="11">
      <x v="7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78"/>
    </i>
    <i r="11">
      <x v="7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"/>
    </i>
    <i r="21">
      <x v="3"/>
    </i>
    <i r="10">
      <x v="1534"/>
    </i>
    <i r="11">
      <x v="78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2202"/>
    </i>
    <i r="11">
      <x v="7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"/>
    </i>
    <i r="21">
      <x v="3"/>
    </i>
    <i r="10">
      <x v="3040"/>
    </i>
    <i r="11">
      <x v="7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73"/>
    </i>
    <i r="11">
      <x v="7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36"/>
    </i>
    <i r="11">
      <x v="7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30"/>
    </i>
    <i r="11">
      <x v="78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6">
      <x v="79"/>
    </i>
    <i r="7">
      <x v="39"/>
    </i>
    <i r="8">
      <x/>
    </i>
    <i r="9">
      <x/>
    </i>
    <i r="10">
      <x v="357"/>
    </i>
    <i r="11">
      <x v="7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37"/>
    </i>
    <i r="11">
      <x v="7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50"/>
    </i>
    <i r="11">
      <x v="7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11"/>
    </i>
    <i r="11">
      <x v="7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8"/>
    </i>
    <i r="21">
      <x v="3"/>
    </i>
    <i r="10">
      <x v="1138"/>
    </i>
    <i r="11">
      <x v="7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8"/>
    </i>
    <i r="21">
      <x v="3"/>
    </i>
    <i r="10">
      <x v="1216"/>
    </i>
    <i r="11">
      <x v="7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45"/>
    </i>
    <i r="11">
      <x v="79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1639"/>
    </i>
    <i r="11">
      <x v="79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>
      <x v="8"/>
    </i>
    <i r="1">
      <x v="99"/>
    </i>
    <i r="2">
      <x v="54"/>
    </i>
    <i r="3">
      <x/>
    </i>
    <i r="4">
      <x v="111"/>
    </i>
    <i r="5">
      <x/>
    </i>
    <i r="6">
      <x v="172"/>
    </i>
    <i r="7">
      <x v="86"/>
    </i>
    <i r="8">
      <x v="1"/>
    </i>
    <i r="9">
      <x v="3"/>
    </i>
    <i r="10">
      <x v="217"/>
    </i>
    <i r="11">
      <x v="17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094"/>
    </i>
    <i r="11">
      <x v="17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79"/>
    </i>
    <i r="11">
      <x v="17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499"/>
    </i>
    <i r="11">
      <x v="17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8"/>
    </i>
    <i r="21">
      <x v="3"/>
    </i>
    <i r="10">
      <x v="4571"/>
    </i>
    <i r="11">
      <x v="17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81"/>
    </i>
    <i r="11">
      <x v="172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837"/>
    </i>
    <i r="11">
      <x v="17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497"/>
    </i>
    <i r="11">
      <x v="17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89"/>
    </i>
    <i r="11">
      <x v="17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972"/>
    </i>
    <i r="11">
      <x v="17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8"/>
    </i>
    <i r="21">
      <x v="3"/>
    </i>
    <i r="10">
      <x v="6507"/>
    </i>
    <i r="11">
      <x v="17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48"/>
    </i>
    <i r="11">
      <x v="17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8"/>
    </i>
    <i r="21">
      <x v="3"/>
    </i>
    <i r="6">
      <x v="173"/>
    </i>
    <i r="7">
      <x v="86"/>
    </i>
    <i r="8">
      <x/>
    </i>
    <i r="9">
      <x/>
    </i>
    <i r="10">
      <x v="533"/>
    </i>
    <i r="11">
      <x v="17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68"/>
    </i>
    <i r="11">
      <x v="173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416"/>
    </i>
    <i r="11">
      <x v="17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2"/>
    </i>
    <i r="21">
      <x v="3"/>
    </i>
    <i r="10">
      <x v="1696"/>
    </i>
    <i r="11">
      <x v="17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79"/>
    </i>
    <i r="11">
      <x v="17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68"/>
    </i>
    <i r="11">
      <x v="17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18"/>
    </i>
    <i r="11">
      <x v="17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23"/>
    </i>
    <i r="11">
      <x v="17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2"/>
    </i>
    <i r="21">
      <x v="3"/>
    </i>
    <i r="10">
      <x v="4321"/>
    </i>
    <i r="11">
      <x v="17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56"/>
    </i>
    <i r="11">
      <x v="17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201"/>
    </i>
    <i r="11">
      <x v="17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439"/>
    </i>
    <i r="11">
      <x v="17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2"/>
    </i>
    <i r="21">
      <x v="3"/>
    </i>
    <i>
      <x v="9"/>
    </i>
    <i r="1">
      <x v="193"/>
    </i>
    <i r="2">
      <x v="109"/>
    </i>
    <i r="3">
      <x/>
    </i>
    <i r="4">
      <x v="70"/>
    </i>
    <i r="5">
      <x/>
    </i>
    <i r="6">
      <x v="2"/>
    </i>
    <i r="7">
      <x v="1"/>
    </i>
    <i r="8">
      <x v="1"/>
    </i>
    <i r="9">
      <x v="3"/>
    </i>
    <i r="10">
      <x v="652"/>
    </i>
    <i r="11">
      <x v="2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1213"/>
    </i>
    <i r="11">
      <x v="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0"/>
    </i>
    <i r="21">
      <x v="3"/>
    </i>
    <i r="10">
      <x v="3491"/>
    </i>
    <i r="11">
      <x v="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57"/>
    </i>
    <i r="11">
      <x v="2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191"/>
    </i>
    <i r="11">
      <x v="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29"/>
    </i>
    <i r="11">
      <x v="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31"/>
    </i>
    <i r="11">
      <x v="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01"/>
    </i>
    <i r="11">
      <x v="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0"/>
    </i>
    <i r="21">
      <x v="3"/>
    </i>
    <i r="6">
      <x v="3"/>
    </i>
    <i r="7">
      <x v="1"/>
    </i>
    <i r="8">
      <x/>
    </i>
    <i r="9">
      <x/>
    </i>
    <i r="10">
      <x v="746"/>
    </i>
    <i r="11">
      <x v="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96"/>
    </i>
    <i r="11">
      <x v="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67"/>
    </i>
    <i r="11">
      <x v="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6"/>
    </i>
    <i r="21">
      <x v="3"/>
    </i>
    <i r="10">
      <x v="3176"/>
    </i>
    <i r="11">
      <x v="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6"/>
    </i>
    <i r="21">
      <x v="3"/>
    </i>
    <i r="10">
      <x v="3212"/>
    </i>
    <i r="11">
      <x v="3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5296"/>
    </i>
    <i r="11">
      <x v="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04"/>
    </i>
    <i r="11">
      <x v="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92"/>
    </i>
    <i r="11">
      <x v="3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>
      <x v="10"/>
    </i>
    <i r="1">
      <x v="21"/>
    </i>
    <i r="2">
      <x v="131"/>
    </i>
    <i r="3">
      <x/>
    </i>
    <i r="4">
      <x v="131"/>
    </i>
    <i r="5">
      <x/>
    </i>
    <i r="6">
      <x v="66"/>
    </i>
    <i r="7">
      <x v="33"/>
    </i>
    <i r="8">
      <x v="1"/>
    </i>
    <i r="9">
      <x v="3"/>
    </i>
    <i r="10">
      <x v="146"/>
    </i>
    <i r="11">
      <x v="6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75"/>
    </i>
    <i r="11">
      <x v="6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1"/>
    </i>
    <i r="11">
      <x v="6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85"/>
    </i>
    <i r="11">
      <x v="6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7"/>
    </i>
    <i r="11">
      <x v="6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1396"/>
    </i>
    <i r="11">
      <x v="6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464"/>
    </i>
    <i r="11">
      <x v="6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68"/>
    </i>
    <i r="11">
      <x v="6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2456"/>
    </i>
    <i r="11">
      <x v="6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2513"/>
    </i>
    <i r="11">
      <x v="6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687"/>
    </i>
    <i r="11">
      <x v="6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71"/>
    </i>
    <i r="11">
      <x v="66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28"/>
    </i>
    <i r="11">
      <x v="6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23"/>
    </i>
    <i r="11">
      <x v="6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42"/>
    </i>
    <i r="11">
      <x v="6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80"/>
    </i>
    <i r="11">
      <x v="66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4094"/>
    </i>
    <i r="11">
      <x v="6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594"/>
    </i>
    <i r="11">
      <x v="66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838"/>
    </i>
    <i r="11">
      <x v="6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82"/>
    </i>
    <i r="11">
      <x v="66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13"/>
    </i>
    <i r="11">
      <x v="6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6219"/>
    </i>
    <i r="11">
      <x v="6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7"/>
    </i>
    <i r="21">
      <x v="3"/>
    </i>
    <i r="10">
      <x v="6314"/>
    </i>
    <i r="11">
      <x v="66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365"/>
    </i>
    <i r="11">
      <x v="6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67"/>
    </i>
    <i r="7">
      <x v="33"/>
    </i>
    <i r="8">
      <x/>
    </i>
    <i r="9">
      <x/>
    </i>
    <i r="10">
      <x v="1691"/>
    </i>
    <i r="11">
      <x v="6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84"/>
    </i>
    <i r="11">
      <x v="6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14"/>
    </i>
    <i r="11">
      <x v="6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43"/>
    </i>
    <i r="11">
      <x v="6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048"/>
    </i>
    <i r="11">
      <x v="6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96"/>
    </i>
    <i r="11">
      <x v="6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3162"/>
    </i>
    <i r="11">
      <x v="6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60"/>
    </i>
    <i r="11">
      <x v="6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93"/>
    </i>
    <i r="11">
      <x v="6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3799"/>
    </i>
    <i r="11">
      <x v="67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10"/>
    </i>
    <i r="11">
      <x v="6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57"/>
    </i>
    <i r="11">
      <x v="67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44"/>
    </i>
    <i r="11">
      <x v="67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420"/>
    </i>
    <i r="11">
      <x v="67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624"/>
    </i>
    <i r="11">
      <x v="6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22"/>
    </i>
    <i r="11">
      <x v="6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4968"/>
    </i>
    <i r="11">
      <x v="6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59"/>
    </i>
    <i r="11">
      <x v="6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5607"/>
    </i>
    <i r="11">
      <x v="6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90"/>
    </i>
    <i r="11">
      <x v="6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5902"/>
    </i>
    <i r="11">
      <x v="67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1"/>
    </i>
    <i r="21">
      <x v="3"/>
    </i>
    <i r="10">
      <x v="6075"/>
    </i>
    <i r="11">
      <x v="6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159"/>
    </i>
    <i r="11">
      <x v="6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07"/>
    </i>
    <i r="11">
      <x v="6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>
      <x v="11"/>
    </i>
    <i r="1">
      <x v="165"/>
    </i>
    <i r="2">
      <x v="145"/>
    </i>
    <i r="3">
      <x/>
    </i>
    <i r="4">
      <x v="145"/>
    </i>
    <i r="5">
      <x/>
    </i>
    <i r="6">
      <x v="294"/>
    </i>
    <i r="7">
      <x v="147"/>
    </i>
    <i r="8">
      <x v="1"/>
    </i>
    <i r="9">
      <x v="3"/>
    </i>
    <i r="10">
      <x v="37"/>
    </i>
    <i r="11">
      <x v="294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1"/>
    </i>
    <i r="21">
      <x v="3"/>
    </i>
    <i r="10">
      <x v="646"/>
    </i>
    <i r="11">
      <x v="294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83"/>
    </i>
    <i r="11">
      <x v="294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79"/>
    </i>
    <i r="11">
      <x v="294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95"/>
    </i>
    <i r="11">
      <x v="294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4229"/>
    </i>
    <i r="11">
      <x v="294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4334"/>
    </i>
    <i r="11">
      <x v="294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4347"/>
    </i>
    <i r="11">
      <x v="294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4660"/>
    </i>
    <i r="11">
      <x v="294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962"/>
    </i>
    <i r="11">
      <x v="294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965"/>
    </i>
    <i r="11">
      <x v="294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40"/>
    </i>
    <i r="11">
      <x v="294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1"/>
    </i>
    <i r="21">
      <x v="3"/>
    </i>
    <i r="6">
      <x v="295"/>
    </i>
    <i r="7">
      <x v="147"/>
    </i>
    <i r="8">
      <x/>
    </i>
    <i r="9">
      <x v="1"/>
    </i>
    <i r="10">
      <x v="1058"/>
    </i>
    <i r="11">
      <x v="295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604"/>
    </i>
    <i r="11">
      <x v="295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1670"/>
    </i>
    <i r="11">
      <x v="295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2"/>
    </i>
    <i r="21">
      <x v="3"/>
    </i>
    <i r="10">
      <x v="2132"/>
    </i>
    <i r="11">
      <x v="295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11"/>
    </i>
    <i r="11">
      <x v="295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35"/>
    </i>
    <i r="11">
      <x v="295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06"/>
    </i>
    <i r="11">
      <x v="295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2"/>
    </i>
    <i r="21">
      <x v="3"/>
    </i>
    <i r="10">
      <x v="4035"/>
    </i>
    <i r="11">
      <x v="295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4201"/>
    </i>
    <i r="11">
      <x v="295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4926"/>
    </i>
    <i r="11">
      <x v="295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03"/>
    </i>
    <i r="11">
      <x v="295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576"/>
    </i>
    <i r="11">
      <x v="295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>
      <x v="12"/>
    </i>
    <i r="1">
      <x v="100"/>
    </i>
    <i r="2">
      <x v="226"/>
    </i>
    <i r="3">
      <x/>
    </i>
    <i r="4">
      <x v="226"/>
    </i>
    <i r="5">
      <x/>
    </i>
    <i r="6">
      <x v="406"/>
    </i>
    <i r="7">
      <x v="203"/>
    </i>
    <i r="8">
      <x v="1"/>
    </i>
    <i r="9">
      <x v="3"/>
    </i>
    <i r="10">
      <x v="1209"/>
    </i>
    <i r="11">
      <x v="406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210"/>
    </i>
    <i r="11">
      <x v="40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6"/>
    </i>
    <i r="21">
      <x v="3"/>
    </i>
    <i r="10">
      <x v="1681"/>
    </i>
    <i r="11">
      <x v="40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33"/>
    </i>
    <i r="11">
      <x v="40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78"/>
    </i>
    <i r="11">
      <x v="40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750"/>
    </i>
    <i r="11">
      <x v="40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364"/>
    </i>
    <i r="11">
      <x v="40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6"/>
    </i>
    <i r="21">
      <x v="3"/>
    </i>
    <i r="10">
      <x v="4538"/>
    </i>
    <i r="11">
      <x v="40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52"/>
    </i>
    <i r="11">
      <x v="40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6"/>
    </i>
    <i r="21">
      <x v="3"/>
    </i>
    <i r="10">
      <x v="4659"/>
    </i>
    <i r="11">
      <x v="40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"/>
    </i>
    <i r="21">
      <x v="3"/>
    </i>
    <i r="10">
      <x v="5689"/>
    </i>
    <i r="11">
      <x v="40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2"/>
    </i>
    <i r="11">
      <x v="40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72"/>
    </i>
    <i r="11">
      <x v="40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50"/>
    </i>
    <i r="11">
      <x v="40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07"/>
    </i>
    <i r="7">
      <x v="203"/>
    </i>
    <i r="8">
      <x/>
    </i>
    <i r="9">
      <x/>
    </i>
    <i r="10">
      <x v="254"/>
    </i>
    <i r="11">
      <x v="40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97"/>
    </i>
    <i r="11">
      <x v="40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7"/>
    </i>
    <i r="21">
      <x v="3"/>
    </i>
    <i r="10">
      <x v="990"/>
    </i>
    <i r="11">
      <x v="40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/>
    </i>
    <i r="21">
      <x v="3"/>
    </i>
    <i r="10">
      <x v="1494"/>
    </i>
    <i r="11">
      <x v="40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7"/>
    </i>
    <i r="21">
      <x v="3"/>
    </i>
    <i r="10">
      <x v="1834"/>
    </i>
    <i r="11">
      <x v="40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7"/>
    </i>
    <i r="21">
      <x v="3"/>
    </i>
    <i r="10">
      <x v="2302"/>
    </i>
    <i r="11">
      <x v="40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369"/>
    </i>
    <i r="11">
      <x v="40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380"/>
    </i>
    <i r="11">
      <x v="40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81"/>
    </i>
    <i r="11">
      <x v="40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29"/>
    </i>
    <i r="11">
      <x v="40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80"/>
    </i>
    <i r="11">
      <x v="40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038"/>
    </i>
    <i r="11">
      <x v="407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215"/>
    </i>
    <i r="11">
      <x v="40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22"/>
    </i>
    <i r="11">
      <x v="40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3"/>
    </i>
    <i r="1">
      <x v="23"/>
    </i>
    <i r="2">
      <x v="207"/>
    </i>
    <i r="3">
      <x/>
    </i>
    <i r="4">
      <x v="207"/>
    </i>
    <i r="5">
      <x/>
    </i>
    <i r="6">
      <x v="6"/>
    </i>
    <i r="7">
      <x v="3"/>
    </i>
    <i r="8">
      <x v="1"/>
    </i>
    <i r="9">
      <x v="3"/>
    </i>
    <i r="10">
      <x v="14"/>
    </i>
    <i r="11">
      <x v="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0"/>
    </i>
    <i r="11">
      <x v="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9"/>
    </i>
    <i r="21">
      <x v="3"/>
    </i>
    <i r="10">
      <x v="761"/>
    </i>
    <i r="11">
      <x v="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0"/>
    </i>
    <i r="21">
      <x v="3"/>
    </i>
    <i r="10">
      <x v="1069"/>
    </i>
    <i r="11">
      <x v="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9"/>
    </i>
    <i r="21">
      <x v="3"/>
    </i>
    <i r="10">
      <x v="1968"/>
    </i>
    <i r="11">
      <x v="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071"/>
    </i>
    <i r="11">
      <x v="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16"/>
    </i>
    <i r="11">
      <x v="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15"/>
    </i>
    <i r="11">
      <x v="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0"/>
    </i>
    <i r="21">
      <x v="3"/>
    </i>
    <i r="10">
      <x v="3550"/>
    </i>
    <i r="11">
      <x v="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52"/>
    </i>
    <i r="11">
      <x v="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42"/>
    </i>
    <i r="11">
      <x v="6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884"/>
    </i>
    <i r="11">
      <x v="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151"/>
    </i>
    <i r="11">
      <x v="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9"/>
    </i>
    <i r="21">
      <x v="3"/>
    </i>
    <i r="10">
      <x v="5260"/>
    </i>
    <i r="11">
      <x v="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76"/>
    </i>
    <i r="11">
      <x v="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683"/>
    </i>
    <i r="11">
      <x v="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7"/>
    </i>
    <i r="7">
      <x v="3"/>
    </i>
    <i r="8">
      <x/>
    </i>
    <i r="9">
      <x/>
    </i>
    <i r="10">
      <x v="535"/>
    </i>
    <i r="11">
      <x v="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91"/>
    </i>
    <i r="11">
      <x v="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9"/>
    </i>
    <i r="21">
      <x v="3"/>
    </i>
    <i r="10">
      <x v="1473"/>
    </i>
    <i r="11">
      <x v="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38"/>
    </i>
    <i r="11">
      <x v="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909"/>
    </i>
    <i r="11">
      <x v="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9"/>
    </i>
    <i r="21">
      <x v="3"/>
    </i>
    <i r="10">
      <x v="3169"/>
    </i>
    <i r="11">
      <x v="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0"/>
    </i>
    <i r="21">
      <x v="3"/>
    </i>
    <i r="10">
      <x v="3875"/>
    </i>
    <i r="11">
      <x v="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85"/>
    </i>
    <i r="11">
      <x v="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58"/>
    </i>
    <i r="11">
      <x v="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0"/>
    </i>
    <i r="21">
      <x v="3"/>
    </i>
    <i r="10">
      <x v="4351"/>
    </i>
    <i r="11">
      <x v="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58"/>
    </i>
    <i r="11">
      <x v="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343"/>
    </i>
    <i r="11">
      <x v="7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509"/>
    </i>
    <i r="11">
      <x v="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12"/>
    </i>
    <i r="11">
      <x v="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994"/>
    </i>
    <i r="11">
      <x v="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01"/>
    </i>
    <i r="11">
      <x v="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9"/>
    </i>
    <i r="21">
      <x v="3"/>
    </i>
    <i>
      <x v="14"/>
    </i>
    <i r="1">
      <x v="61"/>
    </i>
    <i r="2">
      <x v="153"/>
    </i>
    <i r="3">
      <x/>
    </i>
    <i r="4">
      <x v="153"/>
    </i>
    <i r="5">
      <x/>
    </i>
    <i r="6">
      <x v="200"/>
    </i>
    <i r="7">
      <x v="100"/>
    </i>
    <i r="8">
      <x v="1"/>
    </i>
    <i r="9">
      <x v="3"/>
    </i>
    <i r="10">
      <x v="880"/>
    </i>
    <i r="11">
      <x v="20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097"/>
    </i>
    <i r="11">
      <x v="200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151"/>
    </i>
    <i r="11">
      <x v="20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93"/>
    </i>
    <i r="11">
      <x v="20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"/>
    </i>
    <i r="21">
      <x v="3"/>
    </i>
    <i r="10">
      <x v="2328"/>
    </i>
    <i r="11">
      <x v="20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730"/>
    </i>
    <i r="11">
      <x v="20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"/>
    </i>
    <i r="21">
      <x v="3"/>
    </i>
    <i r="10">
      <x v="3063"/>
    </i>
    <i r="11">
      <x v="20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03"/>
    </i>
    <i r="11">
      <x v="200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628"/>
    </i>
    <i r="11">
      <x v="20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370"/>
    </i>
    <i r="11">
      <x v="20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"/>
    </i>
    <i r="21">
      <x v="3"/>
    </i>
    <i r="10">
      <x v="5921"/>
    </i>
    <i r="11">
      <x v="20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"/>
    </i>
    <i r="21">
      <x v="3"/>
    </i>
    <i r="10">
      <x v="5991"/>
    </i>
    <i r="11">
      <x v="20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397"/>
    </i>
    <i r="11">
      <x v="20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42"/>
    </i>
    <i r="11">
      <x v="20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53"/>
    </i>
    <i r="11">
      <x v="20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"/>
    </i>
    <i r="21">
      <x v="3"/>
    </i>
    <i r="10">
      <x v="6679"/>
    </i>
    <i r="11">
      <x v="20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201"/>
    </i>
    <i r="7">
      <x v="100"/>
    </i>
    <i r="8">
      <x/>
    </i>
    <i r="9">
      <x/>
    </i>
    <i r="10">
      <x v="315"/>
    </i>
    <i r="11">
      <x v="20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01"/>
    </i>
    <i r="11">
      <x v="20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1"/>
    </i>
    <i r="21">
      <x v="3"/>
    </i>
    <i r="10">
      <x v="534"/>
    </i>
    <i r="11">
      <x v="20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0"/>
    </i>
    <i r="21">
      <x v="3"/>
    </i>
    <i r="10">
      <x v="853"/>
    </i>
    <i r="11">
      <x v="20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1"/>
    </i>
    <i r="21">
      <x v="3"/>
    </i>
    <i r="10">
      <x v="1392"/>
    </i>
    <i r="11">
      <x v="20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902"/>
    </i>
    <i r="11">
      <x v="20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83"/>
    </i>
    <i r="11">
      <x v="20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16"/>
    </i>
    <i r="11">
      <x v="20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1"/>
    </i>
    <i r="21">
      <x v="3"/>
    </i>
    <i r="10">
      <x v="3723"/>
    </i>
    <i r="11">
      <x v="20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36"/>
    </i>
    <i r="11">
      <x v="20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358"/>
    </i>
    <i r="11">
      <x v="20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0"/>
    </i>
    <i r="21">
      <x v="3"/>
    </i>
    <i r="10">
      <x v="5723"/>
    </i>
    <i r="11">
      <x v="201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779"/>
    </i>
    <i r="11">
      <x v="201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995"/>
    </i>
    <i r="11">
      <x v="20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12"/>
    </i>
    <i r="11">
      <x v="20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597"/>
    </i>
    <i r="11">
      <x v="20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5"/>
    </i>
    <i r="1">
      <x v="211"/>
    </i>
    <i r="2">
      <x v="190"/>
    </i>
    <i r="3">
      <x/>
    </i>
    <i r="4">
      <x v="190"/>
    </i>
    <i r="5">
      <x/>
    </i>
    <i r="6">
      <x v="442"/>
    </i>
    <i r="7">
      <x v="221"/>
    </i>
    <i r="8">
      <x v="1"/>
    </i>
    <i r="9">
      <x v="3"/>
    </i>
    <i r="10">
      <x v="111"/>
    </i>
    <i r="11">
      <x v="442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222"/>
    </i>
    <i r="11">
      <x v="44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68"/>
    </i>
    <i r="11">
      <x v="44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7"/>
    </i>
    <i r="21">
      <x v="3"/>
    </i>
    <i r="10">
      <x v="3768"/>
    </i>
    <i r="11">
      <x v="44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04"/>
    </i>
    <i r="11">
      <x v="44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7"/>
    </i>
    <i r="21">
      <x v="3"/>
    </i>
    <i r="10">
      <x v="4913"/>
    </i>
    <i r="11">
      <x v="44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68"/>
    </i>
    <i r="11">
      <x v="44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28"/>
    </i>
    <i r="11">
      <x v="442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6">
      <x v="443"/>
    </i>
    <i r="7">
      <x v="221"/>
    </i>
    <i r="8">
      <x/>
    </i>
    <i r="9">
      <x/>
    </i>
    <i r="10">
      <x v="190"/>
    </i>
    <i r="11">
      <x v="443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1409"/>
    </i>
    <i r="11">
      <x v="44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76"/>
    </i>
    <i r="11">
      <x v="44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72"/>
    </i>
    <i r="11">
      <x v="44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3"/>
    </i>
    <i r="21">
      <x v="3"/>
    </i>
    <i r="10">
      <x v="2766"/>
    </i>
    <i r="11">
      <x v="44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04"/>
    </i>
    <i r="11">
      <x v="44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3"/>
    </i>
    <i r="21">
      <x v="3"/>
    </i>
    <i r="10">
      <x v="6081"/>
    </i>
    <i r="11">
      <x v="44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4"/>
    </i>
    <i r="11">
      <x v="443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>
      <x v="16"/>
    </i>
    <i r="1">
      <x v="111"/>
    </i>
    <i r="2">
      <x v="162"/>
    </i>
    <i r="3">
      <x/>
    </i>
    <i r="4">
      <x v="162"/>
    </i>
    <i r="5">
      <x/>
    </i>
    <i r="6">
      <x v="450"/>
    </i>
    <i r="7">
      <x v="225"/>
    </i>
    <i r="8">
      <x v="1"/>
    </i>
    <i r="9">
      <x v="3"/>
    </i>
    <i r="10">
      <x v="242"/>
    </i>
    <i r="11">
      <x v="450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1"/>
    </i>
    <i r="11">
      <x v="450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8"/>
    </i>
    <i r="21">
      <x v="3"/>
    </i>
    <i r="10">
      <x v="1033"/>
    </i>
    <i r="11">
      <x v="450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00"/>
    </i>
    <i r="11">
      <x v="450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10"/>
    </i>
    <i r="11">
      <x v="450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3519"/>
    </i>
    <i r="11">
      <x v="450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8"/>
    </i>
    <i r="21">
      <x v="3"/>
    </i>
    <i r="10">
      <x v="5018"/>
    </i>
    <i r="11">
      <x v="450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5123"/>
    </i>
    <i r="11">
      <x v="450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451"/>
    </i>
    <i r="7">
      <x v="225"/>
    </i>
    <i r="8">
      <x/>
    </i>
    <i r="9">
      <x/>
    </i>
    <i r="10">
      <x v="160"/>
    </i>
    <i r="11">
      <x v="451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7"/>
    </i>
    <i r="21">
      <x v="3"/>
    </i>
    <i r="10">
      <x v="665"/>
    </i>
    <i r="11">
      <x v="451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46"/>
    </i>
    <i r="11">
      <x v="451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46"/>
    </i>
    <i r="11">
      <x v="451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7"/>
    </i>
    <i r="21">
      <x v="3"/>
    </i>
    <i r="10">
      <x v="2550"/>
    </i>
    <i r="11">
      <x v="451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3953"/>
    </i>
    <i r="11">
      <x v="451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71"/>
    </i>
    <i r="11">
      <x v="451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01"/>
    </i>
    <i r="11">
      <x v="451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>
      <x v="17"/>
    </i>
    <i r="1">
      <x v="159"/>
    </i>
    <i r="2">
      <x v="87"/>
    </i>
    <i r="3">
      <x/>
    </i>
    <i r="4">
      <x v="58"/>
    </i>
    <i r="5">
      <x/>
    </i>
    <i r="6">
      <x v="348"/>
    </i>
    <i r="7">
      <x v="174"/>
    </i>
    <i r="8">
      <x v="1"/>
    </i>
    <i r="9">
      <x v="3"/>
    </i>
    <i r="10">
      <x v="65"/>
    </i>
    <i r="11">
      <x v="348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7"/>
    </i>
    <i r="11">
      <x v="34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0"/>
    </i>
    <i r="21">
      <x v="3"/>
    </i>
    <i r="10">
      <x v="589"/>
    </i>
    <i r="11">
      <x v="34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791"/>
    </i>
    <i r="11">
      <x v="34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35"/>
    </i>
    <i r="11">
      <x v="348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26"/>
    </i>
    <i r="11">
      <x v="34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0"/>
    </i>
    <i r="21">
      <x v="3"/>
    </i>
    <i r="10">
      <x v="1841"/>
    </i>
    <i r="11">
      <x v="348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0"/>
    </i>
    <i r="21">
      <x v="3"/>
    </i>
    <i r="10">
      <x v="2978"/>
    </i>
    <i r="11">
      <x v="34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45"/>
    </i>
    <i r="11">
      <x v="348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120"/>
    </i>
    <i r="11">
      <x v="348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10"/>
    </i>
    <i r="11">
      <x v="34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0"/>
    </i>
    <i r="21">
      <x v="3"/>
    </i>
    <i r="10">
      <x v="3345"/>
    </i>
    <i r="11">
      <x v="348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461"/>
    </i>
    <i r="11">
      <x v="348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97"/>
    </i>
    <i r="11">
      <x v="34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96"/>
    </i>
    <i r="11">
      <x v="34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63"/>
    </i>
    <i r="11">
      <x v="34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09"/>
    </i>
    <i r="11">
      <x v="34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417"/>
    </i>
    <i r="11">
      <x v="348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014"/>
    </i>
    <i r="11">
      <x v="34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9"/>
    </i>
    <i r="11">
      <x v="348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0"/>
    </i>
    <i r="21">
      <x v="3"/>
    </i>
    <i r="6">
      <x v="349"/>
    </i>
    <i r="7">
      <x v="174"/>
    </i>
    <i r="8">
      <x/>
    </i>
    <i r="9">
      <x/>
    </i>
    <i r="10">
      <x v="183"/>
    </i>
    <i r="11">
      <x v="34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3"/>
    </i>
    <i r="21">
      <x v="3"/>
    </i>
    <i r="10">
      <x v="1457"/>
    </i>
    <i r="11">
      <x v="349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3"/>
    </i>
    <i r="21">
      <x v="3"/>
    </i>
    <i r="10">
      <x v="2360"/>
    </i>
    <i r="11">
      <x v="349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3"/>
    </i>
    <i r="21">
      <x v="3"/>
    </i>
    <i r="10">
      <x v="2600"/>
    </i>
    <i r="11">
      <x v="349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627"/>
    </i>
    <i r="11">
      <x v="34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83"/>
    </i>
    <i r="11">
      <x v="34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3"/>
    </i>
    <i r="21">
      <x v="3"/>
    </i>
    <i r="10">
      <x v="3205"/>
    </i>
    <i r="11">
      <x v="34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505"/>
    </i>
    <i r="11">
      <x v="349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28"/>
    </i>
    <i r="11">
      <x v="34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89"/>
    </i>
    <i r="11">
      <x v="34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78"/>
    </i>
    <i r="11">
      <x v="349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28"/>
    </i>
    <i r="11">
      <x v="34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42"/>
    </i>
    <i r="11">
      <x v="34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242"/>
    </i>
    <i r="11">
      <x v="34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21"/>
    </i>
    <i r="11">
      <x v="349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463"/>
    </i>
    <i r="11">
      <x v="34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17"/>
    </i>
    <i r="11">
      <x v="349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96"/>
    </i>
    <i r="11">
      <x v="349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63"/>
    </i>
    <i r="11">
      <x v="34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3"/>
    </i>
    <i r="21">
      <x v="3"/>
    </i>
    <i r="10">
      <x v="6120"/>
    </i>
    <i r="11">
      <x v="349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>
      <x v="18"/>
    </i>
    <i r="1">
      <x v="73"/>
    </i>
    <i r="2">
      <x v="204"/>
    </i>
    <i r="3">
      <x/>
    </i>
    <i r="4">
      <x v="204"/>
    </i>
    <i r="5">
      <x/>
    </i>
    <i r="6">
      <x v="126"/>
    </i>
    <i r="7">
      <x v="63"/>
    </i>
    <i r="8">
      <x v="1"/>
    </i>
    <i r="9">
      <x v="3"/>
    </i>
    <i r="10">
      <x v="2246"/>
    </i>
    <i r="11">
      <x v="12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80"/>
    </i>
    <i r="11">
      <x v="12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17"/>
    </i>
    <i r="11">
      <x v="12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032"/>
    </i>
    <i r="11">
      <x v="12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10"/>
    </i>
    <i r="11">
      <x v="12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6"/>
    </i>
    <i r="21">
      <x v="3"/>
    </i>
    <i r="10">
      <x v="5785"/>
    </i>
    <i r="11">
      <x v="12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19"/>
    </i>
    <i r="11">
      <x v="12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6"/>
    </i>
    <i r="21">
      <x v="3"/>
    </i>
    <i r="10">
      <x v="6579"/>
    </i>
    <i r="11">
      <x v="12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127"/>
    </i>
    <i r="7">
      <x v="63"/>
    </i>
    <i r="8">
      <x/>
    </i>
    <i r="9">
      <x/>
    </i>
    <i r="10">
      <x v="1893"/>
    </i>
    <i r="11">
      <x v="12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5"/>
    </i>
    <i r="21">
      <x v="3"/>
    </i>
    <i r="10">
      <x v="3051"/>
    </i>
    <i r="11">
      <x v="12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88"/>
    </i>
    <i r="11">
      <x v="12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88"/>
    </i>
    <i r="11">
      <x v="12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26"/>
    </i>
    <i r="11">
      <x v="12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057"/>
    </i>
    <i r="11">
      <x v="12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5"/>
    </i>
    <i r="21">
      <x v="3"/>
    </i>
    <i r="10">
      <x v="5286"/>
    </i>
    <i r="11">
      <x v="12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377"/>
    </i>
    <i r="11">
      <x v="12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9"/>
    </i>
    <i r="1">
      <x v="144"/>
    </i>
    <i r="2">
      <x v="81"/>
    </i>
    <i r="3">
      <x/>
    </i>
    <i r="4">
      <x v="81"/>
    </i>
    <i r="5">
      <x/>
    </i>
    <i r="6">
      <x v="184"/>
    </i>
    <i r="7">
      <x v="92"/>
    </i>
    <i r="8">
      <x v="1"/>
    </i>
    <i r="9">
      <x v="3"/>
    </i>
    <i r="10">
      <x v="426"/>
    </i>
    <i r="11">
      <x v="18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056"/>
    </i>
    <i r="11">
      <x v="18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23"/>
    </i>
    <i r="11">
      <x v="18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8"/>
    </i>
    <i r="21">
      <x v="3"/>
    </i>
    <i r="10">
      <x v="1408"/>
    </i>
    <i r="11">
      <x v="18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9"/>
    </i>
    <i r="21">
      <x v="3"/>
    </i>
    <i r="10">
      <x v="1683"/>
    </i>
    <i r="11">
      <x v="184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04"/>
    </i>
    <i r="11">
      <x v="18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593"/>
    </i>
    <i r="11">
      <x v="18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641"/>
    </i>
    <i r="11">
      <x v="18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84"/>
    </i>
    <i r="11">
      <x v="18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8"/>
    </i>
    <i r="21">
      <x v="3"/>
    </i>
    <i r="10">
      <x v="4153"/>
    </i>
    <i r="11">
      <x v="18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65"/>
    </i>
    <i r="11">
      <x v="18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40"/>
    </i>
    <i r="11">
      <x v="18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58"/>
    </i>
    <i r="11">
      <x v="18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98"/>
    </i>
    <i r="11">
      <x v="18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72"/>
    </i>
    <i r="11">
      <x v="18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8"/>
    </i>
    <i r="21">
      <x v="3"/>
    </i>
    <i r="10">
      <x v="5699"/>
    </i>
    <i r="11">
      <x v="18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8"/>
    </i>
    <i r="21">
      <x v="3"/>
    </i>
    <i r="10">
      <x v="5767"/>
    </i>
    <i r="11">
      <x v="18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86"/>
    </i>
    <i r="11">
      <x v="18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6">
      <x v="185"/>
    </i>
    <i r="7">
      <x v="92"/>
    </i>
    <i r="8">
      <x/>
    </i>
    <i r="9">
      <x/>
    </i>
    <i r="10">
      <x v="619"/>
    </i>
    <i r="11">
      <x v="18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9"/>
    </i>
    <i r="21">
      <x v="3"/>
    </i>
    <i r="10">
      <x v="953"/>
    </i>
    <i r="11">
      <x v="18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63"/>
    </i>
    <i r="11">
      <x v="18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73"/>
    </i>
    <i r="11">
      <x v="18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51"/>
    </i>
    <i r="11">
      <x v="18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96"/>
    </i>
    <i r="11">
      <x v="185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401"/>
    </i>
    <i r="11">
      <x v="18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0"/>
    </i>
    <i r="21">
      <x v="3"/>
    </i>
    <i r="10">
      <x v="2775"/>
    </i>
    <i r="11">
      <x v="18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9"/>
    </i>
    <i r="21">
      <x v="3"/>
    </i>
    <i r="10">
      <x v="3445"/>
    </i>
    <i r="11">
      <x v="18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77"/>
    </i>
    <i r="11">
      <x v="18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43"/>
    </i>
    <i r="11">
      <x v="18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9"/>
    </i>
    <i r="21">
      <x v="3"/>
    </i>
    <i r="10">
      <x v="4352"/>
    </i>
    <i r="11">
      <x v="18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30"/>
    </i>
    <i r="11">
      <x v="18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9"/>
    </i>
    <i r="21">
      <x v="3"/>
    </i>
    <i r="10">
      <x v="4987"/>
    </i>
    <i r="11">
      <x v="18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687"/>
    </i>
    <i r="11">
      <x v="18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866"/>
    </i>
    <i r="11">
      <x v="18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171"/>
    </i>
    <i r="11">
      <x v="18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362"/>
    </i>
    <i r="11">
      <x v="18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0"/>
    </i>
    <i r="1">
      <x v="90"/>
    </i>
    <i r="2">
      <x v="188"/>
    </i>
    <i r="3">
      <x/>
    </i>
    <i r="4">
      <x v="188"/>
    </i>
    <i r="5">
      <x/>
    </i>
    <i r="6">
      <x v="116"/>
    </i>
    <i r="7">
      <x v="58"/>
    </i>
    <i r="8">
      <x v="1"/>
    </i>
    <i r="9">
      <x v="3"/>
    </i>
    <i r="10">
      <x v="1046"/>
    </i>
    <i r="11">
      <x v="11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8"/>
    </i>
    <i r="21">
      <x v="3"/>
    </i>
    <i r="10">
      <x v="1414"/>
    </i>
    <i r="11">
      <x v="11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78"/>
    </i>
    <i r="11">
      <x v="11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58"/>
    </i>
    <i r="11">
      <x v="11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67"/>
    </i>
    <i r="11">
      <x v="11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55"/>
    </i>
    <i r="11">
      <x v="11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66"/>
    </i>
    <i r="11">
      <x v="11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56"/>
    </i>
    <i r="11">
      <x v="11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8"/>
    </i>
    <i r="21">
      <x v="3"/>
    </i>
    <i r="10">
      <x v="3940"/>
    </i>
    <i r="11">
      <x v="116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021"/>
    </i>
    <i r="11">
      <x v="11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04"/>
    </i>
    <i r="11">
      <x v="11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21"/>
    </i>
    <i r="11">
      <x v="11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557"/>
    </i>
    <i r="11">
      <x v="11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8"/>
    </i>
    <i r="21">
      <x v="3"/>
    </i>
    <i r="10">
      <x v="6202"/>
    </i>
    <i r="11">
      <x v="11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62"/>
    </i>
    <i r="11">
      <x v="11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09"/>
    </i>
    <i r="11">
      <x v="11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8"/>
    </i>
    <i r="21">
      <x v="3"/>
    </i>
    <i r="6">
      <x v="117"/>
    </i>
    <i r="7">
      <x v="58"/>
    </i>
    <i r="8">
      <x/>
    </i>
    <i r="9">
      <x/>
    </i>
    <i r="10">
      <x v="154"/>
    </i>
    <i r="11">
      <x v="11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8"/>
    </i>
    <i r="21">
      <x v="3"/>
    </i>
    <i r="10">
      <x v="383"/>
    </i>
    <i r="11">
      <x v="11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63"/>
    </i>
    <i r="11">
      <x v="11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19"/>
    </i>
    <i r="11">
      <x v="117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47"/>
    </i>
    <i r="11">
      <x v="11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34"/>
    </i>
    <i r="11">
      <x v="11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90"/>
    </i>
    <i r="11">
      <x v="11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62"/>
    </i>
    <i r="11">
      <x v="11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8"/>
    </i>
    <i r="21">
      <x v="3"/>
    </i>
    <i r="10">
      <x v="4893"/>
    </i>
    <i r="11">
      <x v="11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15"/>
    </i>
    <i r="11">
      <x v="11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34"/>
    </i>
    <i r="11">
      <x v="11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8"/>
    </i>
    <i r="21">
      <x v="3"/>
    </i>
    <i r="10">
      <x v="5864"/>
    </i>
    <i r="11">
      <x v="11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34"/>
    </i>
    <i r="11">
      <x v="11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21"/>
    </i>
    <i r="11">
      <x v="11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48"/>
    </i>
    <i r="11">
      <x v="11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18"/>
    </i>
    <i r="11">
      <x v="11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8"/>
    </i>
    <i r="21">
      <x v="3"/>
    </i>
    <i>
      <x v="21"/>
    </i>
    <i r="1">
      <x v="12"/>
    </i>
    <i r="2">
      <x v="5"/>
    </i>
    <i r="3">
      <x/>
    </i>
    <i r="4">
      <x v="101"/>
    </i>
    <i r="5">
      <x/>
    </i>
    <i r="6">
      <x v="332"/>
    </i>
    <i r="7">
      <x v="166"/>
    </i>
    <i r="8">
      <x v="1"/>
    </i>
    <i r="9">
      <x v="3"/>
    </i>
    <i r="10">
      <x v="244"/>
    </i>
    <i r="11">
      <x v="332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4"/>
    </i>
    <i r="11">
      <x v="332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50"/>
    </i>
    <i r="11">
      <x v="332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1423"/>
    </i>
    <i r="11">
      <x v="332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1428"/>
    </i>
    <i r="11">
      <x v="332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07"/>
    </i>
    <i r="11">
      <x v="332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2001"/>
    </i>
    <i r="11">
      <x v="332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346"/>
    </i>
    <i r="11">
      <x v="332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46"/>
    </i>
    <i r="11">
      <x v="332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60"/>
    </i>
    <i r="11">
      <x v="332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981"/>
    </i>
    <i r="11">
      <x v="332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3691"/>
    </i>
    <i r="11">
      <x v="332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888"/>
    </i>
    <i r="11">
      <x v="332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4027"/>
    </i>
    <i r="11">
      <x v="332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23"/>
    </i>
    <i r="11">
      <x v="332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4241"/>
    </i>
    <i r="11">
      <x v="332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284"/>
    </i>
    <i r="11">
      <x v="332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392"/>
    </i>
    <i r="11">
      <x v="332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4479"/>
    </i>
    <i r="11">
      <x v="332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647"/>
    </i>
    <i r="11">
      <x v="332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4970"/>
    </i>
    <i r="11">
      <x v="332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16"/>
    </i>
    <i r="11">
      <x v="332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2"/>
    </i>
    <i r="21">
      <x v="3"/>
    </i>
    <i r="10">
      <x v="5125"/>
    </i>
    <i r="11">
      <x v="332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64"/>
    </i>
    <i r="11">
      <x v="332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937"/>
    </i>
    <i r="11">
      <x v="332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6229"/>
    </i>
    <i r="11">
      <x v="332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28"/>
    </i>
    <i r="11">
      <x v="332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538"/>
    </i>
    <i r="11">
      <x v="332"/>
    </i>
    <i r="12">
      <x v="3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333"/>
    </i>
    <i r="7">
      <x v="166"/>
    </i>
    <i r="8">
      <x/>
    </i>
    <i r="9">
      <x/>
    </i>
    <i r="10">
      <x v="28"/>
    </i>
    <i r="11">
      <x v="333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31"/>
    </i>
    <i r="11">
      <x v="333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78"/>
    </i>
    <i r="11">
      <x v="333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756"/>
    </i>
    <i r="11">
      <x v="333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936"/>
    </i>
    <i r="11">
      <x v="333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05"/>
    </i>
    <i r="11">
      <x v="333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84"/>
    </i>
    <i r="11">
      <x v="333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1677"/>
    </i>
    <i r="11">
      <x v="333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98"/>
    </i>
    <i r="11">
      <x v="333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50"/>
    </i>
    <i r="11">
      <x v="333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2316"/>
    </i>
    <i r="11">
      <x v="333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57"/>
    </i>
    <i r="11">
      <x v="333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3100"/>
    </i>
    <i r="11">
      <x v="333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3232"/>
    </i>
    <i r="11">
      <x v="333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3420"/>
    </i>
    <i r="11">
      <x v="333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3578"/>
    </i>
    <i r="11">
      <x v="333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69"/>
    </i>
    <i r="11">
      <x v="333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461"/>
    </i>
    <i r="11">
      <x v="333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613"/>
    </i>
    <i r="11">
      <x v="333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745"/>
    </i>
    <i r="11">
      <x v="333"/>
    </i>
    <i r="12">
      <x v="3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89"/>
    </i>
    <i r="11">
      <x v="333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2"/>
    </i>
    <i r="21">
      <x v="3"/>
    </i>
    <i r="10">
      <x v="5021"/>
    </i>
    <i r="11">
      <x v="333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23"/>
    </i>
    <i r="11">
      <x v="333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90"/>
    </i>
    <i r="11">
      <x v="333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599"/>
    </i>
    <i r="11">
      <x v="333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97"/>
    </i>
    <i r="11">
      <x v="333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6341"/>
    </i>
    <i r="11">
      <x v="333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85"/>
    </i>
    <i r="11">
      <x v="333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2"/>
    </i>
    <i r="1">
      <x v="224"/>
    </i>
    <i r="2">
      <x v="141"/>
    </i>
    <i r="3">
      <x/>
    </i>
    <i r="4">
      <x v="141"/>
    </i>
    <i r="5">
      <x/>
    </i>
    <i r="6">
      <x v="436"/>
    </i>
    <i r="7">
      <x v="218"/>
    </i>
    <i r="8">
      <x v="1"/>
    </i>
    <i r="9">
      <x v="3"/>
    </i>
    <i r="10">
      <x v="276"/>
    </i>
    <i r="11">
      <x v="43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03"/>
    </i>
    <i r="11">
      <x v="43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5"/>
    </i>
    <i r="21">
      <x v="3"/>
    </i>
    <i r="10">
      <x v="524"/>
    </i>
    <i r="11">
      <x v="43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42"/>
    </i>
    <i r="11">
      <x v="43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51"/>
    </i>
    <i r="11">
      <x v="43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925"/>
    </i>
    <i r="11">
      <x v="43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6"/>
    </i>
    <i r="21">
      <x v="3"/>
    </i>
    <i r="10">
      <x v="2333"/>
    </i>
    <i r="11">
      <x v="43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6"/>
    </i>
    <i r="21">
      <x v="3"/>
    </i>
    <i r="10">
      <x v="2496"/>
    </i>
    <i r="11">
      <x v="43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5"/>
    </i>
    <i r="21">
      <x v="3"/>
    </i>
    <i r="10">
      <x v="3367"/>
    </i>
    <i r="11">
      <x v="43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393"/>
    </i>
    <i r="11">
      <x v="43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22"/>
    </i>
    <i r="11">
      <x v="43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687"/>
    </i>
    <i r="11">
      <x v="43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437"/>
    </i>
    <i r="7">
      <x v="218"/>
    </i>
    <i r="8">
      <x/>
    </i>
    <i r="9">
      <x/>
    </i>
    <i r="10">
      <x v="1270"/>
    </i>
    <i r="11">
      <x v="43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529"/>
    </i>
    <i r="11">
      <x v="43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0"/>
    </i>
    <i r="21">
      <x v="3"/>
    </i>
    <i r="10">
      <x v="3108"/>
    </i>
    <i r="11">
      <x v="43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515"/>
    </i>
    <i r="11">
      <x v="43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668"/>
    </i>
    <i r="11">
      <x v="43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19"/>
    </i>
    <i r="11">
      <x v="43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903"/>
    </i>
    <i r="11">
      <x v="43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411"/>
    </i>
    <i r="11">
      <x v="43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9"/>
    </i>
    <i r="21">
      <x v="3"/>
    </i>
    <i r="10">
      <x v="4446"/>
    </i>
    <i r="11">
      <x v="43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89"/>
    </i>
    <i r="11">
      <x v="43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567"/>
    </i>
    <i r="11">
      <x v="43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0"/>
    </i>
    <i r="21">
      <x v="3"/>
    </i>
    <i r="10">
      <x v="6400"/>
    </i>
    <i r="11">
      <x v="43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9"/>
    </i>
    <i r="21">
      <x v="3"/>
    </i>
    <i>
      <x v="23"/>
    </i>
    <i r="1">
      <x v="196"/>
    </i>
    <i r="2">
      <x v="110"/>
    </i>
    <i r="3">
      <x/>
    </i>
    <i r="4">
      <x v="90"/>
    </i>
    <i r="5">
      <x/>
    </i>
    <i r="6">
      <x v="390"/>
    </i>
    <i r="7">
      <x v="195"/>
    </i>
    <i r="8">
      <x v="1"/>
    </i>
    <i r="9">
      <x v="3"/>
    </i>
    <i r="10">
      <x v="3"/>
    </i>
    <i r="11">
      <x v="390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84"/>
    </i>
    <i r="11">
      <x v="390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95"/>
    </i>
    <i r="11">
      <x v="39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8"/>
    </i>
    <i r="11">
      <x v="39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06"/>
    </i>
    <i r="11">
      <x v="39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8"/>
    </i>
    <i r="21">
      <x v="3"/>
    </i>
    <i r="10">
      <x v="712"/>
    </i>
    <i r="11">
      <x v="39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9"/>
    </i>
    <i r="21">
      <x v="3"/>
    </i>
    <i r="10">
      <x v="1293"/>
    </i>
    <i r="11">
      <x v="39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24"/>
    </i>
    <i r="11">
      <x v="39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50"/>
    </i>
    <i r="11">
      <x v="39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70"/>
    </i>
    <i r="11">
      <x v="39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8"/>
    </i>
    <i r="21">
      <x v="3"/>
    </i>
    <i r="10">
      <x v="2356"/>
    </i>
    <i r="11">
      <x v="390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294"/>
    </i>
    <i r="11">
      <x v="39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736"/>
    </i>
    <i r="11">
      <x v="39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8"/>
    </i>
    <i r="21">
      <x v="3"/>
    </i>
    <i r="10">
      <x v="4431"/>
    </i>
    <i r="11">
      <x v="39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672"/>
    </i>
    <i r="11">
      <x v="39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9"/>
    </i>
    <i r="21">
      <x v="3"/>
    </i>
    <i r="10">
      <x v="5440"/>
    </i>
    <i r="11">
      <x v="39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91"/>
    </i>
    <i r="7">
      <x v="195"/>
    </i>
    <i r="8">
      <x/>
    </i>
    <i r="9">
      <x/>
    </i>
    <i r="10">
      <x v="600"/>
    </i>
    <i r="11">
      <x v="39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49"/>
    </i>
    <i r="11">
      <x v="39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3"/>
    </i>
    <i r="21">
      <x v="3"/>
    </i>
    <i r="10">
      <x v="947"/>
    </i>
    <i r="11">
      <x v="39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16"/>
    </i>
    <i r="11">
      <x v="391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025"/>
    </i>
    <i r="11">
      <x v="39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3"/>
    </i>
    <i r="21">
      <x v="3"/>
    </i>
    <i r="10">
      <x v="2601"/>
    </i>
    <i r="11">
      <x v="39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4"/>
    </i>
    <i r="21">
      <x v="3"/>
    </i>
    <i r="10">
      <x v="3243"/>
    </i>
    <i r="11">
      <x v="39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66"/>
    </i>
    <i r="11">
      <x v="39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967"/>
    </i>
    <i r="11">
      <x v="39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3"/>
    </i>
    <i r="21">
      <x v="3"/>
    </i>
    <i r="10">
      <x v="4289"/>
    </i>
    <i r="11">
      <x v="39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59"/>
    </i>
    <i r="11">
      <x v="39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11"/>
    </i>
    <i r="11">
      <x v="39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838"/>
    </i>
    <i r="11">
      <x v="39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4"/>
    </i>
    <i r="21">
      <x v="3"/>
    </i>
    <i r="10">
      <x v="5903"/>
    </i>
    <i r="11">
      <x v="39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46"/>
    </i>
    <i r="11">
      <x v="391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02"/>
    </i>
    <i r="11">
      <x v="391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>
      <x v="24"/>
    </i>
    <i r="1">
      <x v="204"/>
    </i>
    <i r="2">
      <x v="114"/>
    </i>
    <i r="3">
      <x/>
    </i>
    <i r="4">
      <x v="99"/>
    </i>
    <i r="5">
      <x/>
    </i>
    <i r="6">
      <x v="50"/>
    </i>
    <i r="7">
      <x v="25"/>
    </i>
    <i r="8">
      <x v="1"/>
    </i>
    <i r="9">
      <x v="3"/>
    </i>
    <i r="10">
      <x v="275"/>
    </i>
    <i r="11">
      <x v="50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42"/>
    </i>
    <i r="11">
      <x v="5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892"/>
    </i>
    <i r="11">
      <x v="5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300"/>
    </i>
    <i r="11">
      <x v="5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6"/>
    </i>
    <i r="21">
      <x v="3"/>
    </i>
    <i r="10">
      <x v="1969"/>
    </i>
    <i r="11">
      <x v="50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424"/>
    </i>
    <i r="11">
      <x v="5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418"/>
    </i>
    <i r="11">
      <x v="5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5"/>
    </i>
    <i r="21">
      <x v="3"/>
    </i>
    <i r="10">
      <x v="4132"/>
    </i>
    <i r="11">
      <x v="5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71"/>
    </i>
    <i r="11">
      <x v="5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5"/>
    </i>
    <i r="21">
      <x v="3"/>
    </i>
    <i r="10">
      <x v="4397"/>
    </i>
    <i r="11">
      <x v="5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6"/>
    </i>
    <i r="21">
      <x v="3"/>
    </i>
    <i r="10">
      <x v="4405"/>
    </i>
    <i r="11">
      <x v="5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5"/>
    </i>
    <i r="21">
      <x v="3"/>
    </i>
    <i r="10">
      <x v="5781"/>
    </i>
    <i r="11">
      <x v="50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846"/>
    </i>
    <i r="11">
      <x v="5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42"/>
    </i>
    <i r="11">
      <x v="50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6381"/>
    </i>
    <i r="11">
      <x v="5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569"/>
    </i>
    <i r="11">
      <x v="5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51"/>
    </i>
    <i r="7">
      <x v="25"/>
    </i>
    <i r="8">
      <x/>
    </i>
    <i r="9">
      <x/>
    </i>
    <i r="10">
      <x v="940"/>
    </i>
    <i r="11">
      <x v="5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63"/>
    </i>
    <i r="11">
      <x v="5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407"/>
    </i>
    <i r="11">
      <x v="5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575"/>
    </i>
    <i r="11">
      <x v="5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6"/>
    </i>
    <i r="21">
      <x v="3"/>
    </i>
    <i r="10">
      <x v="2653"/>
    </i>
    <i r="11">
      <x v="51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843"/>
    </i>
    <i r="11">
      <x v="5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7"/>
    </i>
    <i r="21">
      <x v="3"/>
    </i>
    <i r="10">
      <x v="3257"/>
    </i>
    <i r="11">
      <x v="5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6"/>
    </i>
    <i r="21">
      <x v="3"/>
    </i>
    <i r="10">
      <x v="3368"/>
    </i>
    <i r="11">
      <x v="51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23"/>
    </i>
    <i r="11">
      <x v="5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520"/>
    </i>
    <i r="11">
      <x v="5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66"/>
    </i>
    <i r="11">
      <x v="5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122"/>
    </i>
    <i r="11">
      <x v="5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6"/>
    </i>
    <i r="21">
      <x v="3"/>
    </i>
    <i r="10">
      <x v="5131"/>
    </i>
    <i r="11">
      <x v="51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140"/>
    </i>
    <i r="11">
      <x v="5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7"/>
    </i>
    <i r="21">
      <x v="3"/>
    </i>
    <i r="10">
      <x v="5472"/>
    </i>
    <i r="11">
      <x v="51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637"/>
    </i>
    <i r="11">
      <x v="5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5"/>
    </i>
    <i r="1">
      <x v="53"/>
    </i>
    <i r="2">
      <x v="29"/>
    </i>
    <i r="3">
      <x/>
    </i>
    <i r="4">
      <x v="97"/>
    </i>
    <i r="5">
      <x/>
    </i>
    <i r="6">
      <x v="96"/>
    </i>
    <i r="7">
      <x v="48"/>
    </i>
    <i r="8">
      <x v="1"/>
    </i>
    <i r="9">
      <x v="3"/>
    </i>
    <i r="10">
      <x v="199"/>
    </i>
    <i r="11">
      <x v="9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3"/>
    </i>
    <i r="21">
      <x v="3"/>
    </i>
    <i r="10">
      <x v="1008"/>
    </i>
    <i r="11">
      <x v="9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68"/>
    </i>
    <i r="11">
      <x v="96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996"/>
    </i>
    <i r="11">
      <x v="9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53"/>
    </i>
    <i r="11">
      <x v="9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18"/>
    </i>
    <i r="11">
      <x v="96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3153"/>
    </i>
    <i r="11">
      <x v="9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15"/>
    </i>
    <i r="11">
      <x v="9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3"/>
    </i>
    <i r="21">
      <x v="3"/>
    </i>
    <i r="10">
      <x v="3506"/>
    </i>
    <i r="11">
      <x v="9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2"/>
    </i>
    <i r="21">
      <x v="3"/>
    </i>
    <i r="10">
      <x v="3591"/>
    </i>
    <i r="11">
      <x v="9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2"/>
    </i>
    <i r="21">
      <x v="3"/>
    </i>
    <i r="10">
      <x v="3592"/>
    </i>
    <i r="11">
      <x v="96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267"/>
    </i>
    <i r="11">
      <x v="9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322"/>
    </i>
    <i r="11">
      <x v="9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41"/>
    </i>
    <i r="11">
      <x v="9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647"/>
    </i>
    <i r="11">
      <x v="9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2"/>
    </i>
    <i r="21">
      <x v="3"/>
    </i>
    <i r="10">
      <x v="6520"/>
    </i>
    <i r="11">
      <x v="9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97"/>
    </i>
    <i r="7">
      <x v="48"/>
    </i>
    <i r="8">
      <x/>
    </i>
    <i r="9">
      <x/>
    </i>
    <i r="10">
      <x v="1"/>
    </i>
    <i r="11">
      <x v="9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14"/>
    </i>
    <i r="11">
      <x v="97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635"/>
    </i>
    <i r="11">
      <x v="9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1"/>
    </i>
    <i r="21">
      <x v="3"/>
    </i>
    <i r="10">
      <x v="839"/>
    </i>
    <i r="11">
      <x v="9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67"/>
    </i>
    <i r="11">
      <x v="9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957"/>
    </i>
    <i r="11">
      <x v="9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157"/>
    </i>
    <i r="11">
      <x v="9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1"/>
    </i>
    <i r="21">
      <x v="3"/>
    </i>
    <i r="10">
      <x v="2722"/>
    </i>
    <i r="11">
      <x v="9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19"/>
    </i>
    <i r="11">
      <x v="9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28"/>
    </i>
    <i r="11">
      <x v="9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0"/>
    </i>
    <i r="21">
      <x v="3"/>
    </i>
    <i r="10">
      <x v="3980"/>
    </i>
    <i r="11">
      <x v="9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1"/>
    </i>
    <i r="21">
      <x v="3"/>
    </i>
    <i r="10">
      <x v="4300"/>
    </i>
    <i r="11">
      <x v="9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0"/>
    </i>
    <i r="21">
      <x v="3"/>
    </i>
    <i r="10">
      <x v="4437"/>
    </i>
    <i r="11">
      <x v="9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36"/>
    </i>
    <i r="11">
      <x v="9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639"/>
    </i>
    <i r="11">
      <x v="97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644"/>
    </i>
    <i r="11">
      <x v="97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>
      <x v="26"/>
    </i>
    <i r="1">
      <x v="79"/>
    </i>
    <i r="2">
      <x v="146"/>
    </i>
    <i r="3">
      <x/>
    </i>
    <i r="4">
      <x v="146"/>
    </i>
    <i r="5">
      <x/>
    </i>
    <i r="6">
      <x v="284"/>
    </i>
    <i r="7">
      <x v="142"/>
    </i>
    <i r="8">
      <x v="1"/>
    </i>
    <i r="9">
      <x v="3"/>
    </i>
    <i r="10">
      <x v="1139"/>
    </i>
    <i r="11">
      <x v="284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356"/>
    </i>
    <i r="11">
      <x v="284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11"/>
    </i>
    <i r="11">
      <x v="284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8"/>
    </i>
    <i r="21">
      <x v="3"/>
    </i>
    <i r="10">
      <x v="1838"/>
    </i>
    <i r="11">
      <x v="284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379"/>
    </i>
    <i r="11">
      <x v="284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700"/>
    </i>
    <i r="11">
      <x v="284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25"/>
    </i>
    <i r="11">
      <x v="284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4888"/>
    </i>
    <i r="11">
      <x v="284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18"/>
    </i>
    <i r="11">
      <x v="284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8"/>
    </i>
    <i r="21">
      <x v="3"/>
    </i>
    <i r="10">
      <x v="5306"/>
    </i>
    <i r="11">
      <x v="284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941"/>
    </i>
    <i r="11">
      <x v="284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86"/>
    </i>
    <i r="11">
      <x v="284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6">
      <x v="285"/>
    </i>
    <i r="7">
      <x v="142"/>
    </i>
    <i r="8">
      <x/>
    </i>
    <i r="9">
      <x v="1"/>
    </i>
    <i r="10">
      <x v="240"/>
    </i>
    <i r="11">
      <x v="285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345"/>
    </i>
    <i r="11">
      <x v="285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522"/>
    </i>
    <i r="11">
      <x v="285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4"/>
    </i>
    <i r="21">
      <x v="3"/>
    </i>
    <i r="10">
      <x v="2492"/>
    </i>
    <i r="11">
      <x v="285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60"/>
    </i>
    <i r="11">
      <x v="285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980"/>
    </i>
    <i r="11">
      <x v="285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97"/>
    </i>
    <i r="11">
      <x v="285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5069"/>
    </i>
    <i r="11">
      <x v="285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59"/>
    </i>
    <i r="11">
      <x v="285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4"/>
    </i>
    <i r="21">
      <x v="3"/>
    </i>
    <i r="10">
      <x v="5649"/>
    </i>
    <i r="11">
      <x v="285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45"/>
    </i>
    <i r="11">
      <x v="285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6215"/>
    </i>
    <i r="11">
      <x v="285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>
      <x v="27"/>
    </i>
    <i r="1">
      <x v="76"/>
    </i>
    <i r="2">
      <x v="42"/>
    </i>
    <i r="3">
      <x/>
    </i>
    <i r="4">
      <x v="120"/>
    </i>
    <i r="5">
      <x/>
    </i>
    <i r="6">
      <x v="310"/>
    </i>
    <i r="7">
      <x v="155"/>
    </i>
    <i r="8">
      <x v="1"/>
    </i>
    <i r="9">
      <x v="3"/>
    </i>
    <i r="10">
      <x v="381"/>
    </i>
    <i r="11">
      <x v="310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402"/>
    </i>
    <i r="11">
      <x v="31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3"/>
    </i>
    <i r="21">
      <x v="3"/>
    </i>
    <i r="10">
      <x v="1994"/>
    </i>
    <i r="11">
      <x v="31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42"/>
    </i>
    <i r="11">
      <x v="31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91"/>
    </i>
    <i r="11">
      <x v="31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25"/>
    </i>
    <i r="11">
      <x v="31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67"/>
    </i>
    <i r="11">
      <x v="310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493"/>
    </i>
    <i r="11">
      <x v="310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507"/>
    </i>
    <i r="11">
      <x v="31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3"/>
    </i>
    <i r="21">
      <x v="3"/>
    </i>
    <i r="10">
      <x v="5275"/>
    </i>
    <i r="11">
      <x v="31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828"/>
    </i>
    <i r="11">
      <x v="31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2"/>
    </i>
    <i r="21">
      <x v="3"/>
    </i>
    <i r="10">
      <x v="5989"/>
    </i>
    <i r="11">
      <x v="31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91"/>
    </i>
    <i r="11">
      <x v="31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20"/>
    </i>
    <i r="11">
      <x v="31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2"/>
    </i>
    <i r="21">
      <x v="3"/>
    </i>
    <i r="10">
      <x v="6384"/>
    </i>
    <i r="11">
      <x v="31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2"/>
    </i>
    <i r="21">
      <x v="3"/>
    </i>
    <i r="10">
      <x v="6557"/>
    </i>
    <i r="11">
      <x v="31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6">
      <x v="311"/>
    </i>
    <i r="7">
      <x v="155"/>
    </i>
    <i r="8">
      <x/>
    </i>
    <i r="9">
      <x/>
    </i>
    <i r="10">
      <x v="457"/>
    </i>
    <i r="11">
      <x v="31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63"/>
    </i>
    <i r="11">
      <x v="31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07"/>
    </i>
    <i r="11">
      <x v="311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793"/>
    </i>
    <i r="11">
      <x v="311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44"/>
    </i>
    <i r="11">
      <x v="31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288"/>
    </i>
    <i r="11">
      <x v="31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44"/>
    </i>
    <i r="11">
      <x v="31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5"/>
    </i>
    <i r="21">
      <x v="3"/>
    </i>
    <i r="10">
      <x v="3192"/>
    </i>
    <i r="11">
      <x v="31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82"/>
    </i>
    <i r="11">
      <x v="31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4"/>
    </i>
    <i r="21">
      <x v="3"/>
    </i>
    <i r="10">
      <x v="3631"/>
    </i>
    <i r="11">
      <x v="31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30"/>
    </i>
    <i r="11">
      <x v="31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4"/>
    </i>
    <i r="21">
      <x v="3"/>
    </i>
    <i r="10">
      <x v="4719"/>
    </i>
    <i r="11">
      <x v="311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718"/>
    </i>
    <i r="11">
      <x v="31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34"/>
    </i>
    <i r="11">
      <x v="31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5"/>
    </i>
    <i r="21">
      <x v="3"/>
    </i>
    <i r="10">
      <x v="6355"/>
    </i>
    <i r="11">
      <x v="31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4"/>
    </i>
    <i r="21">
      <x v="3"/>
    </i>
    <i r="10">
      <x v="6394"/>
    </i>
    <i r="11">
      <x v="31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>
      <x v="28"/>
    </i>
    <i r="1">
      <x v="40"/>
    </i>
    <i r="2">
      <x v="172"/>
    </i>
    <i r="3">
      <x/>
    </i>
    <i r="4">
      <x v="172"/>
    </i>
    <i r="5">
      <x/>
    </i>
    <i r="6">
      <x v="270"/>
    </i>
    <i r="7">
      <x v="135"/>
    </i>
    <i r="8">
      <x v="1"/>
    </i>
    <i r="9">
      <x v="3"/>
    </i>
    <i r="10">
      <x v="374"/>
    </i>
    <i r="11">
      <x v="27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432"/>
    </i>
    <i r="11">
      <x v="270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448"/>
    </i>
    <i r="11">
      <x v="27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1"/>
    </i>
    <i r="21">
      <x v="3"/>
    </i>
    <i r="10">
      <x v="2532"/>
    </i>
    <i r="11">
      <x v="27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34"/>
    </i>
    <i r="11">
      <x v="27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047"/>
    </i>
    <i r="11">
      <x v="27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1"/>
    </i>
    <i r="21">
      <x v="3"/>
    </i>
    <i r="10">
      <x v="4119"/>
    </i>
    <i r="11">
      <x v="27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1"/>
    </i>
    <i r="21">
      <x v="3"/>
    </i>
    <i r="10">
      <x v="4290"/>
    </i>
    <i r="11">
      <x v="27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600"/>
    </i>
    <i r="11">
      <x v="27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54"/>
    </i>
    <i r="11">
      <x v="27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17"/>
    </i>
    <i r="11">
      <x v="27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588"/>
    </i>
    <i r="11">
      <x v="270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271"/>
    </i>
    <i r="7">
      <x v="135"/>
    </i>
    <i r="8">
      <x/>
    </i>
    <i r="9">
      <x/>
    </i>
    <i r="10">
      <x v="449"/>
    </i>
    <i r="11">
      <x v="27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60"/>
    </i>
    <i r="11">
      <x v="27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543"/>
    </i>
    <i r="11">
      <x v="27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20"/>
    </i>
    <i r="11">
      <x v="27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5"/>
    </i>
    <i r="21">
      <x v="3"/>
    </i>
    <i r="10">
      <x v="2919"/>
    </i>
    <i r="11">
      <x v="27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94"/>
    </i>
    <i r="11">
      <x v="271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30"/>
    </i>
    <i r="11">
      <x v="271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158"/>
    </i>
    <i r="11">
      <x v="27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673"/>
    </i>
    <i r="11">
      <x v="27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80"/>
    </i>
    <i r="11">
      <x v="27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083"/>
    </i>
    <i r="11">
      <x v="27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5"/>
    </i>
    <i r="21">
      <x v="3"/>
    </i>
    <i r="10">
      <x v="6451"/>
    </i>
    <i r="11">
      <x v="27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5"/>
    </i>
    <i r="21">
      <x v="3"/>
    </i>
    <i>
      <x v="29"/>
    </i>
    <i r="1">
      <x v="80"/>
    </i>
    <i r="2">
      <x v="217"/>
    </i>
    <i r="3">
      <x/>
    </i>
    <i r="4">
      <x v="217"/>
    </i>
    <i r="5">
      <x/>
    </i>
    <i r="6">
      <x v="416"/>
    </i>
    <i r="7">
      <x v="208"/>
    </i>
    <i r="8">
      <x v="1"/>
    </i>
    <i r="9">
      <x v="3"/>
    </i>
    <i r="10">
      <x v="1940"/>
    </i>
    <i r="11">
      <x v="41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55"/>
    </i>
    <i r="11">
      <x v="41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72"/>
    </i>
    <i r="11">
      <x v="416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926"/>
    </i>
    <i r="11">
      <x v="41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59"/>
    </i>
    <i r="11">
      <x v="41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859"/>
    </i>
    <i r="11">
      <x v="41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2"/>
    </i>
    <i r="21">
      <x v="3"/>
    </i>
    <i r="10">
      <x v="5512"/>
    </i>
    <i r="11">
      <x v="41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2"/>
    </i>
    <i r="21">
      <x v="3"/>
    </i>
    <i r="10">
      <x v="6056"/>
    </i>
    <i r="11">
      <x v="41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17"/>
    </i>
    <i r="7">
      <x v="208"/>
    </i>
    <i r="8">
      <x/>
    </i>
    <i r="9">
      <x/>
    </i>
    <i r="10">
      <x v="2343"/>
    </i>
    <i r="11">
      <x v="41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5"/>
    </i>
    <i r="21">
      <x v="3"/>
    </i>
    <i r="10">
      <x v="3061"/>
    </i>
    <i r="11">
      <x v="41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61"/>
    </i>
    <i r="11">
      <x v="41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794"/>
    </i>
    <i r="11">
      <x v="41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41"/>
    </i>
    <i r="11">
      <x v="41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5"/>
    </i>
    <i r="21">
      <x v="3"/>
    </i>
    <i r="10">
      <x v="5209"/>
    </i>
    <i r="11">
      <x v="41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03"/>
    </i>
    <i r="11">
      <x v="417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981"/>
    </i>
    <i r="11">
      <x v="41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30"/>
    </i>
    <i r="1">
      <x v="161"/>
    </i>
    <i r="2">
      <x v="89"/>
    </i>
    <i r="3">
      <x/>
    </i>
    <i r="4">
      <x v="121"/>
    </i>
    <i r="5">
      <x/>
    </i>
    <i r="6">
      <x v="12"/>
    </i>
    <i r="7">
      <x v="6"/>
    </i>
    <i r="8">
      <x v="1"/>
    </i>
    <i r="9">
      <x v="3"/>
    </i>
    <i r="10">
      <x v="267"/>
    </i>
    <i r="11">
      <x v="1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4"/>
    </i>
    <i r="21">
      <x v="3"/>
    </i>
    <i r="10">
      <x v="394"/>
    </i>
    <i r="11">
      <x v="1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735"/>
    </i>
    <i r="11">
      <x v="1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846"/>
    </i>
    <i r="11">
      <x v="1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4"/>
    </i>
    <i r="21">
      <x v="3"/>
    </i>
    <i r="10">
      <x v="2552"/>
    </i>
    <i r="11">
      <x v="1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5"/>
    </i>
    <i r="21">
      <x v="3"/>
    </i>
    <i r="10">
      <x v="2751"/>
    </i>
    <i r="11">
      <x v="1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913"/>
    </i>
    <i r="11">
      <x v="1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19"/>
    </i>
    <i r="11">
      <x v="1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5"/>
    </i>
    <i r="21">
      <x v="3"/>
    </i>
    <i r="10">
      <x v="3083"/>
    </i>
    <i r="11">
      <x v="1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123"/>
    </i>
    <i r="11">
      <x v="1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4"/>
    </i>
    <i r="21">
      <x v="3"/>
    </i>
    <i r="10">
      <x v="3959"/>
    </i>
    <i r="11">
      <x v="1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98"/>
    </i>
    <i r="11">
      <x v="1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4"/>
    </i>
    <i r="21">
      <x v="3"/>
    </i>
    <i r="10">
      <x v="4168"/>
    </i>
    <i r="11">
      <x v="12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803"/>
    </i>
    <i r="11">
      <x v="1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36"/>
    </i>
    <i r="11">
      <x v="1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61"/>
    </i>
    <i r="11">
      <x v="1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60"/>
    </i>
    <i r="11">
      <x v="1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16"/>
    </i>
    <i r="11">
      <x v="12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047"/>
    </i>
    <i r="11">
      <x v="1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55"/>
    </i>
    <i r="11">
      <x v="1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6">
      <x v="13"/>
    </i>
    <i r="7">
      <x v="6"/>
    </i>
    <i r="8">
      <x/>
    </i>
    <i r="9">
      <x/>
    </i>
    <i r="10">
      <x v="64"/>
    </i>
    <i r="11">
      <x v="1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1"/>
    </i>
    <i r="11">
      <x v="1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82"/>
    </i>
    <i r="11">
      <x v="1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128"/>
    </i>
    <i r="11">
      <x v="13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221"/>
    </i>
    <i r="11">
      <x v="1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320"/>
    </i>
    <i r="11">
      <x v="13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362"/>
    </i>
    <i r="11">
      <x v="1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4"/>
    </i>
    <i r="21">
      <x v="3"/>
    </i>
    <i r="10">
      <x v="1377"/>
    </i>
    <i r="11">
      <x v="1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066"/>
    </i>
    <i r="11">
      <x v="1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270"/>
    </i>
    <i r="11">
      <x v="1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582"/>
    </i>
    <i r="11">
      <x v="1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77"/>
    </i>
    <i r="11">
      <x v="1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3"/>
    </i>
    <i r="21">
      <x v="3"/>
    </i>
    <i r="10">
      <x v="3574"/>
    </i>
    <i r="11">
      <x v="1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3"/>
    </i>
    <i r="21">
      <x v="3"/>
    </i>
    <i r="10">
      <x v="4254"/>
    </i>
    <i r="11">
      <x v="1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4"/>
    </i>
    <i r="21">
      <x v="3"/>
    </i>
    <i r="10">
      <x v="4488"/>
    </i>
    <i r="11">
      <x v="1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523"/>
    </i>
    <i r="11">
      <x v="1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66"/>
    </i>
    <i r="11">
      <x v="1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3"/>
    </i>
    <i r="21">
      <x v="3"/>
    </i>
    <i r="10">
      <x v="6199"/>
    </i>
    <i r="11">
      <x v="1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462"/>
    </i>
    <i r="11">
      <x v="1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3"/>
    </i>
    <i r="21">
      <x v="3"/>
    </i>
    <i r="10">
      <x v="6620"/>
    </i>
    <i r="11">
      <x v="1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31"/>
    </i>
    <i r="1">
      <x v="202"/>
    </i>
    <i r="2">
      <x v="214"/>
    </i>
    <i r="3">
      <x/>
    </i>
    <i r="4">
      <x v="214"/>
    </i>
    <i r="5">
      <x/>
    </i>
    <i r="6">
      <x v="302"/>
    </i>
    <i r="7">
      <x v="151"/>
    </i>
    <i r="8">
      <x v="1"/>
    </i>
    <i r="9">
      <x v="3"/>
    </i>
    <i r="10">
      <x v="762"/>
    </i>
    <i r="11">
      <x v="302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47"/>
    </i>
    <i r="11">
      <x v="302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43"/>
    </i>
    <i r="11">
      <x v="302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058"/>
    </i>
    <i r="11">
      <x v="302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28"/>
    </i>
    <i r="11">
      <x v="302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303"/>
    </i>
    <i r="11">
      <x v="302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"/>
    </i>
    <i r="21">
      <x v="3"/>
    </i>
    <i r="10">
      <x v="5210"/>
    </i>
    <i r="11">
      <x v="302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"/>
    </i>
    <i r="21">
      <x v="3"/>
    </i>
    <i r="10">
      <x v="6654"/>
    </i>
    <i r="11">
      <x v="302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03"/>
    </i>
    <i r="7">
      <x v="151"/>
    </i>
    <i r="8">
      <x/>
    </i>
    <i r="9">
      <x/>
    </i>
    <i r="10">
      <x v="681"/>
    </i>
    <i r="11">
      <x v="303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86"/>
    </i>
    <i r="11">
      <x v="303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361"/>
    </i>
    <i r="11">
      <x v="303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47"/>
    </i>
    <i r="11">
      <x v="303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9"/>
    </i>
    <i r="21">
      <x v="3"/>
    </i>
    <i r="10">
      <x v="1776"/>
    </i>
    <i r="11">
      <x v="303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9"/>
    </i>
    <i r="21">
      <x v="3"/>
    </i>
    <i r="10">
      <x v="2112"/>
    </i>
    <i r="11">
      <x v="303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20"/>
    </i>
    <i r="11">
      <x v="303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806"/>
    </i>
    <i r="11">
      <x v="303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32"/>
    </i>
    <i r="1">
      <x v="34"/>
    </i>
    <i r="2">
      <x v="187"/>
    </i>
    <i r="3">
      <x/>
    </i>
    <i r="4">
      <x v="187"/>
    </i>
    <i r="5">
      <x/>
    </i>
    <i r="6">
      <x v="340"/>
    </i>
    <i r="7">
      <x v="170"/>
    </i>
    <i r="8">
      <x v="1"/>
    </i>
    <i r="9">
      <x v="3"/>
    </i>
    <i r="10">
      <x v="553"/>
    </i>
    <i r="11">
      <x v="34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738"/>
    </i>
    <i r="11">
      <x v="340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698"/>
    </i>
    <i r="11">
      <x v="34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4"/>
    </i>
    <i r="21">
      <x v="3"/>
    </i>
    <i r="10">
      <x v="3599"/>
    </i>
    <i r="11">
      <x v="34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310"/>
    </i>
    <i r="11">
      <x v="340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3"/>
    </i>
    <i r="21">
      <x v="3"/>
    </i>
    <i r="10">
      <x v="4999"/>
    </i>
    <i r="11">
      <x v="34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4"/>
    </i>
    <i r="21">
      <x v="3"/>
    </i>
    <i r="10">
      <x v="5153"/>
    </i>
    <i r="11">
      <x v="34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77"/>
    </i>
    <i r="11">
      <x v="34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31"/>
    </i>
    <i r="11">
      <x v="34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98"/>
    </i>
    <i r="11">
      <x v="34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41"/>
    </i>
    <i r="7">
      <x v="170"/>
    </i>
    <i r="8">
      <x/>
    </i>
    <i r="9">
      <x/>
    </i>
    <i r="10">
      <x v="836"/>
    </i>
    <i r="11">
      <x v="34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37"/>
    </i>
    <i r="11">
      <x v="34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56"/>
    </i>
    <i r="11">
      <x v="341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115"/>
    </i>
    <i r="11">
      <x v="341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8"/>
    </i>
    <i r="21">
      <x v="3"/>
    </i>
    <i r="10">
      <x v="2256"/>
    </i>
    <i r="11">
      <x v="34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477"/>
    </i>
    <i r="11">
      <x v="34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98"/>
    </i>
    <i r="11">
      <x v="34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7"/>
    </i>
    <i r="21">
      <x v="3"/>
    </i>
    <i r="10">
      <x v="3310"/>
    </i>
    <i r="11">
      <x v="34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85"/>
    </i>
    <i r="11">
      <x v="34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69"/>
    </i>
    <i r="11">
      <x v="34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7"/>
    </i>
    <i r="21">
      <x v="3"/>
    </i>
    <i>
      <x v="33"/>
    </i>
    <i r="1">
      <x v="67"/>
    </i>
    <i r="2">
      <x v="155"/>
    </i>
    <i r="3">
      <x/>
    </i>
    <i r="4">
      <x v="155"/>
    </i>
    <i r="5">
      <x/>
    </i>
    <i r="6">
      <x v="258"/>
    </i>
    <i r="7">
      <x v="129"/>
    </i>
    <i r="8">
      <x v="1"/>
    </i>
    <i r="9">
      <x v="3"/>
    </i>
    <i r="10">
      <x v="569"/>
    </i>
    <i r="11">
      <x v="25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0"/>
    </i>
    <i r="21">
      <x v="3"/>
    </i>
    <i r="10">
      <x v="887"/>
    </i>
    <i r="11">
      <x v="25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230"/>
    </i>
    <i r="11">
      <x v="25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69"/>
    </i>
    <i r="11">
      <x v="25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556"/>
    </i>
    <i r="11">
      <x v="25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245"/>
    </i>
    <i r="11">
      <x v="25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72"/>
    </i>
    <i r="11">
      <x v="25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86"/>
    </i>
    <i r="11">
      <x v="25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1"/>
    </i>
    <i r="21">
      <x v="3"/>
    </i>
    <i r="10">
      <x v="5426"/>
    </i>
    <i r="11">
      <x v="25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547"/>
    </i>
    <i r="11">
      <x v="25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8"/>
    </i>
    <i r="11">
      <x v="25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0"/>
    </i>
    <i r="21">
      <x v="3"/>
    </i>
    <i r="10">
      <x v="5933"/>
    </i>
    <i r="11">
      <x v="25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1"/>
    </i>
    <i r="21">
      <x v="3"/>
    </i>
    <i r="6">
      <x v="259"/>
    </i>
    <i r="7">
      <x v="129"/>
    </i>
    <i r="8">
      <x/>
    </i>
    <i r="9">
      <x/>
    </i>
    <i r="10">
      <x v="180"/>
    </i>
    <i r="11">
      <x v="25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38"/>
    </i>
    <i r="11">
      <x v="25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5"/>
    </i>
    <i r="21">
      <x v="3"/>
    </i>
    <i r="10">
      <x v="729"/>
    </i>
    <i r="11">
      <x v="25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817"/>
    </i>
    <i r="11">
      <x v="25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6"/>
    </i>
    <i r="21">
      <x v="3"/>
    </i>
    <i r="10">
      <x v="1129"/>
    </i>
    <i r="11">
      <x v="25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5"/>
    </i>
    <i r="21">
      <x v="3"/>
    </i>
    <i r="10">
      <x v="3136"/>
    </i>
    <i r="11">
      <x v="25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304"/>
    </i>
    <i r="11">
      <x v="25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15"/>
    </i>
    <i r="11">
      <x v="25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6"/>
    </i>
    <i r="21">
      <x v="3"/>
    </i>
    <i r="10">
      <x v="4677"/>
    </i>
    <i r="11">
      <x v="25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58"/>
    </i>
    <i r="11">
      <x v="25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89"/>
    </i>
    <i r="11">
      <x v="25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88"/>
    </i>
    <i r="11">
      <x v="25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>
      <x v="34"/>
    </i>
    <i r="1">
      <x v="151"/>
    </i>
    <i r="2">
      <x v="167"/>
    </i>
    <i r="3">
      <x/>
    </i>
    <i r="4">
      <x v="167"/>
    </i>
    <i r="5">
      <x/>
    </i>
    <i r="6">
      <x v="142"/>
    </i>
    <i r="7">
      <x v="71"/>
    </i>
    <i r="8">
      <x v="1"/>
    </i>
    <i r="9">
      <x v="3"/>
    </i>
    <i r="10">
      <x v="136"/>
    </i>
    <i r="11">
      <x v="142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5"/>
    </i>
    <i r="11">
      <x v="14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8"/>
    </i>
    <i r="11">
      <x v="14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8"/>
    </i>
    <i r="11">
      <x v="142"/>
    </i>
    <i r="12">
      <x v="5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735"/>
    </i>
    <i r="11">
      <x v="14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4"/>
    </i>
    <i r="21">
      <x v="3"/>
    </i>
    <i r="10">
      <x v="788"/>
    </i>
    <i r="11">
      <x v="14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66"/>
    </i>
    <i r="11">
      <x v="14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009"/>
    </i>
    <i r="11">
      <x v="14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3"/>
    </i>
    <i r="21">
      <x v="3"/>
    </i>
    <i r="10">
      <x v="1434"/>
    </i>
    <i r="11">
      <x v="142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57"/>
    </i>
    <i r="11">
      <x v="142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81"/>
    </i>
    <i r="11">
      <x v="14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10"/>
    </i>
    <i r="11">
      <x v="14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3"/>
    </i>
    <i r="21">
      <x v="3"/>
    </i>
    <i r="10">
      <x v="3364"/>
    </i>
    <i r="11">
      <x v="142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83"/>
    </i>
    <i r="11">
      <x v="14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93"/>
    </i>
    <i r="11">
      <x v="142"/>
    </i>
    <i r="12">
      <x v="1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18"/>
    </i>
    <i r="11">
      <x v="142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3"/>
    </i>
    <i r="21">
      <x v="3"/>
    </i>
    <i r="10">
      <x v="4088"/>
    </i>
    <i r="11">
      <x v="14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4"/>
    </i>
    <i r="21">
      <x v="3"/>
    </i>
    <i r="10">
      <x v="4249"/>
    </i>
    <i r="11">
      <x v="142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382"/>
    </i>
    <i r="11">
      <x v="14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501"/>
    </i>
    <i r="11">
      <x v="14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3"/>
    </i>
    <i r="21">
      <x v="3"/>
    </i>
    <i r="10">
      <x v="4540"/>
    </i>
    <i r="11">
      <x v="142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3"/>
    </i>
    <i r="21">
      <x v="3"/>
    </i>
    <i r="10">
      <x v="5062"/>
    </i>
    <i r="11">
      <x v="14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37"/>
    </i>
    <i r="11">
      <x v="14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715"/>
    </i>
    <i r="11">
      <x v="14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43"/>
    </i>
    <i r="7">
      <x v="71"/>
    </i>
    <i r="8">
      <x/>
    </i>
    <i r="9">
      <x/>
    </i>
    <i r="10">
      <x v="361"/>
    </i>
    <i r="11">
      <x v="14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8"/>
    </i>
    <i r="21">
      <x v="3"/>
    </i>
    <i r="10">
      <x v="958"/>
    </i>
    <i r="11">
      <x v="143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20"/>
    </i>
    <i r="11">
      <x v="143"/>
    </i>
    <i r="12">
      <x v="5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117"/>
    </i>
    <i r="11">
      <x v="14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9"/>
    </i>
    <i r="21">
      <x v="3"/>
    </i>
    <i r="10">
      <x v="1526"/>
    </i>
    <i r="11">
      <x v="143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19"/>
    </i>
    <i r="11">
      <x v="14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374"/>
    </i>
    <i r="11">
      <x v="14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46"/>
    </i>
    <i r="11">
      <x v="14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8"/>
    </i>
    <i r="21">
      <x v="3"/>
    </i>
    <i r="10">
      <x v="3645"/>
    </i>
    <i r="11">
      <x v="14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8"/>
    </i>
    <i r="21">
      <x v="3"/>
    </i>
    <i r="10">
      <x v="3757"/>
    </i>
    <i r="11">
      <x v="14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00"/>
    </i>
    <i r="11">
      <x v="143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16"/>
    </i>
    <i r="11">
      <x v="14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13"/>
    </i>
    <i r="11">
      <x v="14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24"/>
    </i>
    <i r="11">
      <x v="14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9"/>
    </i>
    <i r="21">
      <x v="3"/>
    </i>
    <i r="10">
      <x v="5005"/>
    </i>
    <i r="11">
      <x v="143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8"/>
    </i>
    <i r="21">
      <x v="3"/>
    </i>
    <i r="10">
      <x v="5037"/>
    </i>
    <i r="11">
      <x v="14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052"/>
    </i>
    <i r="11">
      <x v="14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19"/>
    </i>
    <i r="11">
      <x v="14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56"/>
    </i>
    <i r="11">
      <x v="14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595"/>
    </i>
    <i r="11">
      <x v="14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010"/>
    </i>
    <i r="11">
      <x v="143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139"/>
    </i>
    <i r="11">
      <x v="143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8"/>
    </i>
    <i r="21">
      <x v="3"/>
    </i>
    <i r="10">
      <x v="6417"/>
    </i>
    <i r="11">
      <x v="143"/>
    </i>
    <i r="12">
      <x v="1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459"/>
    </i>
    <i r="11">
      <x v="143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35"/>
    </i>
    <i r="1">
      <x v="89"/>
    </i>
    <i r="2">
      <x v="130"/>
    </i>
    <i r="3">
      <x/>
    </i>
    <i r="4">
      <x v="130"/>
    </i>
    <i r="5">
      <x/>
    </i>
    <i r="6">
      <x v="108"/>
    </i>
    <i r="7">
      <x v="54"/>
    </i>
    <i r="8">
      <x v="1"/>
    </i>
    <i r="9">
      <x v="3"/>
    </i>
    <i r="10">
      <x v="403"/>
    </i>
    <i r="11">
      <x v="10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800"/>
    </i>
    <i r="11">
      <x v="10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13"/>
    </i>
    <i r="11">
      <x v="10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60"/>
    </i>
    <i r="11">
      <x v="108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067"/>
    </i>
    <i r="11">
      <x v="10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3"/>
    </i>
    <i r="21">
      <x v="3"/>
    </i>
    <i r="10">
      <x v="2147"/>
    </i>
    <i r="11">
      <x v="10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23"/>
    </i>
    <i r="11">
      <x v="108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816"/>
    </i>
    <i r="11">
      <x v="10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899"/>
    </i>
    <i r="11">
      <x v="10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63"/>
    </i>
    <i r="11">
      <x v="10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53"/>
    </i>
    <i r="11">
      <x v="10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3"/>
    </i>
    <i r="21">
      <x v="3"/>
    </i>
    <i r="10">
      <x v="3462"/>
    </i>
    <i r="11">
      <x v="10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783"/>
    </i>
    <i r="11">
      <x v="10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3"/>
    </i>
    <i r="21">
      <x v="3"/>
    </i>
    <i r="10">
      <x v="3929"/>
    </i>
    <i r="11">
      <x v="108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3"/>
    </i>
    <i r="21">
      <x v="3"/>
    </i>
    <i r="10">
      <x v="4242"/>
    </i>
    <i r="11">
      <x v="10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74"/>
    </i>
    <i r="11">
      <x v="108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43"/>
    </i>
    <i r="11">
      <x v="108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31"/>
    </i>
    <i r="11">
      <x v="10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53"/>
    </i>
    <i r="11">
      <x v="10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08"/>
    </i>
    <i r="11">
      <x v="10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3"/>
    </i>
    <i r="21">
      <x v="3"/>
    </i>
    <i r="6">
      <x v="109"/>
    </i>
    <i r="7">
      <x v="54"/>
    </i>
    <i r="8">
      <x/>
    </i>
    <i r="9">
      <x/>
    </i>
    <i r="10">
      <x v="1061"/>
    </i>
    <i r="11">
      <x v="109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472"/>
    </i>
    <i r="11">
      <x v="109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531"/>
    </i>
    <i r="11">
      <x v="10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3"/>
    </i>
    <i r="21">
      <x v="3"/>
    </i>
    <i r="10">
      <x v="1747"/>
    </i>
    <i r="11">
      <x v="109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3"/>
    </i>
    <i r="21">
      <x v="3"/>
    </i>
    <i r="10">
      <x v="2109"/>
    </i>
    <i r="11">
      <x v="10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59"/>
    </i>
    <i r="11">
      <x v="109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06"/>
    </i>
    <i r="11">
      <x v="10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225"/>
    </i>
    <i r="11">
      <x v="10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43"/>
    </i>
    <i r="11">
      <x v="10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45"/>
    </i>
    <i r="11">
      <x v="10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329"/>
    </i>
    <i r="11">
      <x v="10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40"/>
    </i>
    <i r="11">
      <x v="10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90"/>
    </i>
    <i r="11">
      <x v="10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906"/>
    </i>
    <i r="11">
      <x v="10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3"/>
    </i>
    <i r="21">
      <x v="3"/>
    </i>
    <i r="10">
      <x v="4308"/>
    </i>
    <i r="11">
      <x v="10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89"/>
    </i>
    <i r="11">
      <x v="10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10"/>
    </i>
    <i r="11">
      <x v="10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3"/>
    </i>
    <i r="21">
      <x v="3"/>
    </i>
    <i r="10">
      <x v="5126"/>
    </i>
    <i r="11">
      <x v="10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63"/>
    </i>
    <i r="11">
      <x v="10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3"/>
    </i>
    <i r="21">
      <x v="3"/>
    </i>
    <i r="10">
      <x v="6292"/>
    </i>
    <i r="11">
      <x v="109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36"/>
    </i>
    <i r="1">
      <x v="194"/>
    </i>
    <i r="2">
      <x v="200"/>
    </i>
    <i r="3">
      <x/>
    </i>
    <i r="4">
      <x v="200"/>
    </i>
    <i r="5">
      <x/>
    </i>
    <i r="6">
      <x v="250"/>
    </i>
    <i r="7">
      <x v="125"/>
    </i>
    <i r="8">
      <x v="1"/>
    </i>
    <i r="9">
      <x v="3"/>
    </i>
    <i r="10">
      <x v="310"/>
    </i>
    <i r="11">
      <x v="25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464"/>
    </i>
    <i r="11">
      <x v="25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859"/>
    </i>
    <i r="11">
      <x v="25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304"/>
    </i>
    <i r="11">
      <x v="25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305"/>
    </i>
    <i r="11">
      <x v="25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750"/>
    </i>
    <i r="11">
      <x v="25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1766"/>
    </i>
    <i r="11">
      <x v="250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910"/>
    </i>
    <i r="11">
      <x v="250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67"/>
    </i>
    <i r="11">
      <x v="25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77"/>
    </i>
    <i r="11">
      <x v="250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342"/>
    </i>
    <i r="11">
      <x v="25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744"/>
    </i>
    <i r="11">
      <x v="25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61"/>
    </i>
    <i r="11">
      <x v="25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4724"/>
    </i>
    <i r="11">
      <x v="25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7"/>
    </i>
    <i r="21">
      <x v="3"/>
    </i>
    <i r="10">
      <x v="5053"/>
    </i>
    <i r="11">
      <x v="250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195"/>
    </i>
    <i r="11">
      <x v="25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5315"/>
    </i>
    <i r="11">
      <x v="25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7"/>
    </i>
    <i r="21">
      <x v="3"/>
    </i>
    <i r="10">
      <x v="5493"/>
    </i>
    <i r="11">
      <x v="25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40"/>
    </i>
    <i r="11">
      <x v="25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2"/>
    </i>
    <i r="11">
      <x v="25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251"/>
    </i>
    <i r="7">
      <x v="125"/>
    </i>
    <i r="8">
      <x/>
    </i>
    <i r="9">
      <x/>
    </i>
    <i r="10">
      <x v="519"/>
    </i>
    <i r="11">
      <x v="25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901"/>
    </i>
    <i r="11">
      <x v="25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071"/>
    </i>
    <i r="11">
      <x v="25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1559"/>
    </i>
    <i r="11">
      <x v="25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68"/>
    </i>
    <i r="11">
      <x v="25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7"/>
    </i>
    <i r="21">
      <x v="3"/>
    </i>
    <i r="10">
      <x v="1699"/>
    </i>
    <i r="11">
      <x v="25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296"/>
    </i>
    <i r="11">
      <x v="25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2311"/>
    </i>
    <i r="11">
      <x v="251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315"/>
    </i>
    <i r="11">
      <x v="25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44"/>
    </i>
    <i r="11">
      <x v="25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157"/>
    </i>
    <i r="11">
      <x v="25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84"/>
    </i>
    <i r="11">
      <x v="251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287"/>
    </i>
    <i r="11">
      <x v="25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4410"/>
    </i>
    <i r="11">
      <x v="25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4440"/>
    </i>
    <i r="11">
      <x v="25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49"/>
    </i>
    <i r="11">
      <x v="25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650"/>
    </i>
    <i r="11">
      <x v="251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023"/>
    </i>
    <i r="11">
      <x v="25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65"/>
    </i>
    <i r="11">
      <x v="25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7"/>
    </i>
    <i r="21">
      <x v="3"/>
    </i>
    <i r="10">
      <x v="6376"/>
    </i>
    <i r="11">
      <x v="251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37"/>
    </i>
    <i r="1">
      <x v="221"/>
    </i>
    <i r="2">
      <x v="122"/>
    </i>
    <i r="3">
      <x/>
    </i>
    <i r="4">
      <x v="105"/>
    </i>
    <i r="5">
      <x/>
    </i>
    <i r="6">
      <x v="384"/>
    </i>
    <i r="7">
      <x v="192"/>
    </i>
    <i r="8">
      <x v="1"/>
    </i>
    <i r="9">
      <x v="3"/>
    </i>
    <i r="10">
      <x v="380"/>
    </i>
    <i r="11">
      <x v="38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20"/>
    </i>
    <i r="11">
      <x v="384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04"/>
    </i>
    <i r="11">
      <x v="38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1228"/>
    </i>
    <i r="11">
      <x v="38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64"/>
    </i>
    <i r="11">
      <x v="38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08"/>
    </i>
    <i r="11">
      <x v="384"/>
    </i>
    <i r="12">
      <x v="37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1742"/>
    </i>
    <i r="11">
      <x v="384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1832"/>
    </i>
    <i r="11">
      <x v="384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93"/>
    </i>
    <i r="11">
      <x v="384"/>
    </i>
    <i r="12">
      <x v="3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76"/>
    </i>
    <i r="11">
      <x v="384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48"/>
    </i>
    <i r="11">
      <x v="384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2645"/>
    </i>
    <i r="11">
      <x v="384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2869"/>
    </i>
    <i r="11">
      <x v="384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64"/>
    </i>
    <i r="11">
      <x v="38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115"/>
    </i>
    <i r="11">
      <x v="384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3424"/>
    </i>
    <i r="11">
      <x v="384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3441"/>
    </i>
    <i r="11">
      <x v="38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57"/>
    </i>
    <i r="11">
      <x v="384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30"/>
    </i>
    <i r="11">
      <x v="384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4400"/>
    </i>
    <i r="11">
      <x v="384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93"/>
    </i>
    <i r="11">
      <x v="38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71"/>
    </i>
    <i r="11">
      <x v="384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966"/>
    </i>
    <i r="11">
      <x v="384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95"/>
    </i>
    <i r="11">
      <x v="384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220"/>
    </i>
    <i r="11">
      <x v="38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5401"/>
    </i>
    <i r="11">
      <x v="384"/>
    </i>
    <i r="12">
      <x v="3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5566"/>
    </i>
    <i r="11">
      <x v="384"/>
    </i>
    <i r="12">
      <x v="3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38"/>
    </i>
    <i r="11">
      <x v="38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6521"/>
    </i>
    <i r="11">
      <x v="384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6529"/>
    </i>
    <i r="11">
      <x v="38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10"/>
    </i>
    <i r="11">
      <x v="38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63"/>
    </i>
    <i r="11">
      <x v="384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85"/>
    </i>
    <i r="7">
      <x v="192"/>
    </i>
    <i r="8">
      <x/>
    </i>
    <i r="9">
      <x/>
    </i>
    <i r="10">
      <x v="36"/>
    </i>
    <i r="11">
      <x v="38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0"/>
    </i>
    <i r="11">
      <x v="38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1"/>
    </i>
    <i r="11">
      <x v="385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7"/>
    </i>
    <i r="11">
      <x v="38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532"/>
    </i>
    <i r="11">
      <x v="38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541"/>
    </i>
    <i r="11">
      <x v="38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08"/>
    </i>
    <i r="11">
      <x v="385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749"/>
    </i>
    <i r="11">
      <x v="385"/>
    </i>
    <i r="12">
      <x v="3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77"/>
    </i>
    <i r="11">
      <x v="385"/>
    </i>
    <i r="12">
      <x v="3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879"/>
    </i>
    <i r="11">
      <x v="385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07"/>
    </i>
    <i r="11">
      <x v="385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1193"/>
    </i>
    <i r="11">
      <x v="38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1295"/>
    </i>
    <i r="11">
      <x v="385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53"/>
    </i>
    <i r="11">
      <x v="385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1668"/>
    </i>
    <i r="11">
      <x v="385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2219"/>
    </i>
    <i r="11">
      <x v="385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22"/>
    </i>
    <i r="11">
      <x v="38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47"/>
    </i>
    <i r="11">
      <x v="385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43"/>
    </i>
    <i r="11">
      <x v="38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32"/>
    </i>
    <i r="11">
      <x v="38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539"/>
    </i>
    <i r="11">
      <x v="385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23"/>
    </i>
    <i r="11">
      <x v="385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 r="10">
      <x v="3633"/>
    </i>
    <i r="11">
      <x v="38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74"/>
    </i>
    <i r="11">
      <x v="385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4060"/>
    </i>
    <i r="11">
      <x v="38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07"/>
    </i>
    <i r="11">
      <x v="385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39"/>
    </i>
    <i r="11">
      <x v="385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514"/>
    </i>
    <i r="11">
      <x v="385"/>
    </i>
    <i r="12">
      <x v="3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13"/>
    </i>
    <i r="11">
      <x v="385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5774"/>
    </i>
    <i r="11">
      <x v="385"/>
    </i>
    <i r="12">
      <x v="37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897"/>
    </i>
    <i r="11">
      <x v="385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08"/>
    </i>
    <i r="11">
      <x v="385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8"/>
    </i>
    <i r="21">
      <x v="3"/>
    </i>
    <i>
      <x v="38"/>
    </i>
    <i r="1">
      <x v="208"/>
    </i>
    <i r="2">
      <x v="173"/>
    </i>
    <i r="3">
      <x/>
    </i>
    <i r="4">
      <x v="173"/>
    </i>
    <i r="5">
      <x/>
    </i>
    <i r="6">
      <x v="412"/>
    </i>
    <i r="7">
      <x v="206"/>
    </i>
    <i r="8">
      <x v="1"/>
    </i>
    <i r="9">
      <x v="3"/>
    </i>
    <i r="10">
      <x v="1574"/>
    </i>
    <i r="11">
      <x v="412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2276"/>
    </i>
    <i r="11">
      <x v="41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08"/>
    </i>
    <i r="11">
      <x v="41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"/>
    </i>
    <i r="21">
      <x v="3"/>
    </i>
    <i r="10">
      <x v="2878"/>
    </i>
    <i r="11">
      <x v="41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93"/>
    </i>
    <i r="11">
      <x v="41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"/>
    </i>
    <i r="21">
      <x v="3"/>
    </i>
    <i r="10">
      <x v="3556"/>
    </i>
    <i r="11">
      <x v="41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"/>
    </i>
    <i r="21">
      <x v="3"/>
    </i>
    <i r="10">
      <x v="3855"/>
    </i>
    <i r="11">
      <x v="41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32"/>
    </i>
    <i r="11">
      <x v="412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4517"/>
    </i>
    <i r="11">
      <x v="412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4695"/>
    </i>
    <i r="11">
      <x v="41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13"/>
    </i>
    <i r="7">
      <x v="206"/>
    </i>
    <i r="8">
      <x/>
    </i>
    <i r="9">
      <x/>
    </i>
    <i r="10">
      <x v="1572"/>
    </i>
    <i r="11">
      <x v="413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2480"/>
    </i>
    <i r="11">
      <x v="41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2"/>
    </i>
    <i r="21">
      <x v="3"/>
    </i>
    <i r="10">
      <x v="2498"/>
    </i>
    <i r="11">
      <x v="41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3"/>
    </i>
    <i r="21">
      <x v="3"/>
    </i>
    <i r="10">
      <x v="3619"/>
    </i>
    <i r="11">
      <x v="41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2"/>
    </i>
    <i r="21">
      <x v="3"/>
    </i>
    <i r="10">
      <x v="4026"/>
    </i>
    <i r="11">
      <x v="41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74"/>
    </i>
    <i r="11">
      <x v="41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90"/>
    </i>
    <i r="11">
      <x v="41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89"/>
    </i>
    <i r="11">
      <x v="413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6060"/>
    </i>
    <i r="11">
      <x v="41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79"/>
    </i>
    <i r="11">
      <x v="413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>
      <x v="39"/>
    </i>
    <i r="1">
      <x v="195"/>
    </i>
    <i r="2">
      <x v="183"/>
    </i>
    <i r="3">
      <x/>
    </i>
    <i r="4">
      <x v="183"/>
    </i>
    <i r="5">
      <x/>
    </i>
    <i r="6">
      <x v="4"/>
    </i>
    <i r="7">
      <x v="2"/>
    </i>
    <i r="8">
      <x v="1"/>
    </i>
    <i r="9">
      <x v="3"/>
    </i>
    <i r="10">
      <x v="445"/>
    </i>
    <i r="11">
      <x v="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67"/>
    </i>
    <i r="11">
      <x v="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902"/>
    </i>
    <i r="11">
      <x v="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17"/>
    </i>
    <i r="11">
      <x v="4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525"/>
    </i>
    <i r="11">
      <x v="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40"/>
    </i>
    <i r="11">
      <x v="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7"/>
    </i>
    <i r="21">
      <x v="3"/>
    </i>
    <i r="10">
      <x v="4248"/>
    </i>
    <i r="11">
      <x v="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353"/>
    </i>
    <i r="11">
      <x v="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54"/>
    </i>
    <i r="11">
      <x v="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7"/>
    </i>
    <i r="21">
      <x v="3"/>
    </i>
    <i r="10">
      <x v="5550"/>
    </i>
    <i r="11">
      <x v="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6"/>
    </i>
    <i r="21">
      <x v="3"/>
    </i>
    <i r="10">
      <x v="5740"/>
    </i>
    <i r="11">
      <x v="4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907"/>
    </i>
    <i r="11">
      <x v="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5"/>
    </i>
    <i r="7">
      <x v="2"/>
    </i>
    <i r="8">
      <x/>
    </i>
    <i r="9">
      <x/>
    </i>
    <i r="10">
      <x v="1030"/>
    </i>
    <i r="11">
      <x v="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71"/>
    </i>
    <i r="11">
      <x v="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1502"/>
    </i>
    <i r="11">
      <x v="5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741"/>
    </i>
    <i r="11">
      <x v="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8"/>
    </i>
    <i r="21">
      <x v="3"/>
    </i>
    <i r="10">
      <x v="1751"/>
    </i>
    <i r="11">
      <x v="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937"/>
    </i>
    <i r="11">
      <x v="5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066"/>
    </i>
    <i r="11">
      <x v="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7"/>
    </i>
    <i r="21">
      <x v="3"/>
    </i>
    <i r="10">
      <x v="3278"/>
    </i>
    <i r="11">
      <x v="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703"/>
    </i>
    <i r="11">
      <x v="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769"/>
    </i>
    <i r="11">
      <x v="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7"/>
    </i>
    <i r="21">
      <x v="3"/>
    </i>
    <i r="10">
      <x v="6107"/>
    </i>
    <i r="11">
      <x v="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214"/>
    </i>
    <i r="11">
      <x v="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40"/>
    </i>
    <i r="1">
      <x v="9"/>
    </i>
    <i r="2">
      <x v="4"/>
    </i>
    <i r="3">
      <x/>
    </i>
    <i r="4">
      <x v="6"/>
    </i>
    <i r="5">
      <x/>
    </i>
    <i r="6">
      <x v="274"/>
    </i>
    <i r="7">
      <x v="137"/>
    </i>
    <i r="8">
      <x v="1"/>
    </i>
    <i r="9">
      <x v="3"/>
    </i>
    <i r="10">
      <x v="105"/>
    </i>
    <i r="11">
      <x v="27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812"/>
    </i>
    <i r="11">
      <x v="27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075"/>
    </i>
    <i r="11">
      <x v="27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38"/>
    </i>
    <i r="11">
      <x v="274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16"/>
    </i>
    <i r="11">
      <x v="27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"/>
    </i>
    <i r="21">
      <x v="3"/>
    </i>
    <i r="10">
      <x v="3057"/>
    </i>
    <i r="11">
      <x v="27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64"/>
    </i>
    <i r="11">
      <x v="274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208"/>
    </i>
    <i r="11">
      <x v="27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"/>
    </i>
    <i r="21">
      <x v="3"/>
    </i>
    <i r="10">
      <x v="5103"/>
    </i>
    <i r="11">
      <x v="274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53"/>
    </i>
    <i r="11">
      <x v="274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"/>
    </i>
    <i r="21">
      <x v="3"/>
    </i>
    <i r="10">
      <x v="5491"/>
    </i>
    <i r="11">
      <x v="27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38"/>
    </i>
    <i r="11">
      <x v="27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75"/>
    </i>
    <i r="7">
      <x v="137"/>
    </i>
    <i r="8">
      <x/>
    </i>
    <i r="9">
      <x/>
    </i>
    <i r="10">
      <x v="181"/>
    </i>
    <i r="11">
      <x v="27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9"/>
    </i>
    <i r="11">
      <x v="27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790"/>
    </i>
    <i r="11">
      <x v="275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34"/>
    </i>
    <i r="11">
      <x v="27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8"/>
    </i>
    <i r="21">
      <x v="3"/>
    </i>
    <i r="10">
      <x v="1282"/>
    </i>
    <i r="11">
      <x v="275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333"/>
    </i>
    <i r="11">
      <x v="27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56"/>
    </i>
    <i r="11">
      <x v="27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11"/>
    </i>
    <i r="11">
      <x v="27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404"/>
    </i>
    <i r="11">
      <x v="275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30"/>
    </i>
    <i r="11">
      <x v="27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8"/>
    </i>
    <i r="21">
      <x v="3"/>
    </i>
    <i r="10">
      <x v="5652"/>
    </i>
    <i r="11">
      <x v="275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8"/>
    </i>
    <i r="21">
      <x v="3"/>
    </i>
    <i r="10">
      <x v="6333"/>
    </i>
    <i r="11">
      <x v="27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41"/>
    </i>
    <i r="1">
      <x v="115"/>
    </i>
    <i r="2">
      <x v="65"/>
    </i>
    <i r="3">
      <x/>
    </i>
    <i r="4">
      <x v="93"/>
    </i>
    <i r="5">
      <x/>
    </i>
    <i r="6">
      <x v="226"/>
    </i>
    <i r="7">
      <x v="113"/>
    </i>
    <i r="8">
      <x v="1"/>
    </i>
    <i r="9">
      <x v="3"/>
    </i>
    <i r="10">
      <x v="827"/>
    </i>
    <i r="11">
      <x v="226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363"/>
    </i>
    <i r="11">
      <x v="226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4"/>
    </i>
    <i r="21">
      <x v="3"/>
    </i>
    <i r="10">
      <x v="1378"/>
    </i>
    <i r="11">
      <x v="22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4"/>
    </i>
    <i r="21">
      <x v="3"/>
    </i>
    <i r="10">
      <x v="1440"/>
    </i>
    <i r="11">
      <x v="22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67"/>
    </i>
    <i r="11">
      <x v="22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06"/>
    </i>
    <i r="11">
      <x v="22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872"/>
    </i>
    <i r="11">
      <x v="22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84"/>
    </i>
    <i r="11">
      <x v="226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24"/>
    </i>
    <i r="11">
      <x v="22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4"/>
    </i>
    <i r="21">
      <x v="3"/>
    </i>
    <i r="10">
      <x v="3887"/>
    </i>
    <i r="11">
      <x v="22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12"/>
    </i>
    <i r="11">
      <x v="22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000"/>
    </i>
    <i r="11">
      <x v="226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27"/>
    </i>
    <i r="7">
      <x v="113"/>
    </i>
    <i r="8">
      <x/>
    </i>
    <i r="9">
      <x/>
    </i>
    <i r="10">
      <x v="99"/>
    </i>
    <i r="11">
      <x v="227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1"/>
    </i>
    <i r="21">
      <x v="3"/>
    </i>
    <i r="10">
      <x v="384"/>
    </i>
    <i r="11">
      <x v="22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326"/>
    </i>
    <i r="11">
      <x v="227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504"/>
    </i>
    <i r="11">
      <x v="227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02"/>
    </i>
    <i r="11">
      <x v="22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39"/>
    </i>
    <i r="11">
      <x v="227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00"/>
    </i>
    <i r="11">
      <x v="22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25"/>
    </i>
    <i r="11">
      <x v="22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32"/>
    </i>
    <i r="11">
      <x v="22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1"/>
    </i>
    <i r="21">
      <x v="3"/>
    </i>
    <i r="10">
      <x v="5585"/>
    </i>
    <i r="11">
      <x v="22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1"/>
    </i>
    <i r="21">
      <x v="3"/>
    </i>
    <i r="10">
      <x v="5737"/>
    </i>
    <i r="11">
      <x v="22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62"/>
    </i>
    <i r="11">
      <x v="22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42"/>
    </i>
    <i r="1">
      <x v="200"/>
    </i>
    <i r="2">
      <x v="111"/>
    </i>
    <i r="3">
      <x/>
    </i>
    <i r="4">
      <x v="2"/>
    </i>
    <i r="5">
      <x/>
    </i>
    <i r="6">
      <x v="370"/>
    </i>
    <i r="7">
      <x v="185"/>
    </i>
    <i r="8">
      <x v="1"/>
    </i>
    <i r="9">
      <x v="3"/>
    </i>
    <i r="10">
      <x v="81"/>
    </i>
    <i r="11">
      <x v="37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"/>
    </i>
    <i r="21">
      <x v="3"/>
    </i>
    <i r="10">
      <x v="356"/>
    </i>
    <i r="11">
      <x v="37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"/>
    </i>
    <i r="21">
      <x v="3"/>
    </i>
    <i r="10">
      <x v="367"/>
    </i>
    <i r="11">
      <x v="370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598"/>
    </i>
    <i r="11">
      <x v="37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75"/>
    </i>
    <i r="11">
      <x v="370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2399"/>
    </i>
    <i r="11">
      <x v="37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72"/>
    </i>
    <i r="11">
      <x v="37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18"/>
    </i>
    <i r="11">
      <x v="37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66"/>
    </i>
    <i r="11">
      <x v="37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"/>
    </i>
    <i r="21">
      <x v="3"/>
    </i>
    <i r="10">
      <x v="5487"/>
    </i>
    <i r="11">
      <x v="37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17"/>
    </i>
    <i r="11">
      <x v="370"/>
    </i>
    <i r="12">
      <x v="7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6250"/>
    </i>
    <i r="11">
      <x v="37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71"/>
    </i>
    <i r="7">
      <x v="185"/>
    </i>
    <i r="8">
      <x/>
    </i>
    <i r="9">
      <x/>
    </i>
    <i r="10">
      <x v="2201"/>
    </i>
    <i r="11">
      <x v="37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15"/>
    </i>
    <i r="11">
      <x v="37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90"/>
    </i>
    <i r="11">
      <x v="371"/>
    </i>
    <i r="12">
      <x v="7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3325"/>
    </i>
    <i r="11">
      <x v="37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8"/>
    </i>
    <i r="21">
      <x v="3"/>
    </i>
    <i r="10">
      <x v="3392"/>
    </i>
    <i r="11">
      <x v="37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43"/>
    </i>
    <i r="11">
      <x v="37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00"/>
    </i>
    <i r="11">
      <x v="371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4814"/>
    </i>
    <i r="11">
      <x v="37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8"/>
    </i>
    <i r="21">
      <x v="3"/>
    </i>
    <i r="10">
      <x v="5340"/>
    </i>
    <i r="11">
      <x v="37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8"/>
    </i>
    <i r="21">
      <x v="3"/>
    </i>
    <i r="10">
      <x v="5429"/>
    </i>
    <i r="11">
      <x v="371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6084"/>
    </i>
    <i r="11">
      <x v="37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47"/>
    </i>
    <i r="11">
      <x v="37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43"/>
    </i>
    <i r="1">
      <x v="28"/>
    </i>
    <i r="2">
      <x v="15"/>
    </i>
    <i r="3">
      <x/>
    </i>
    <i r="4">
      <x v="96"/>
    </i>
    <i r="5">
      <x/>
    </i>
    <i r="6">
      <x v="180"/>
    </i>
    <i r="7">
      <x v="90"/>
    </i>
    <i r="8">
      <x v="1"/>
    </i>
    <i r="9">
      <x v="3"/>
    </i>
    <i r="10">
      <x v="764"/>
    </i>
    <i r="11">
      <x v="18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85"/>
    </i>
    <i r="11">
      <x v="18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1"/>
    </i>
    <i r="21">
      <x v="3"/>
    </i>
    <i r="10">
      <x v="2297"/>
    </i>
    <i r="11">
      <x v="18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377"/>
    </i>
    <i r="11">
      <x v="18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29"/>
    </i>
    <i r="11">
      <x v="18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73"/>
    </i>
    <i r="11">
      <x v="18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1"/>
    </i>
    <i r="21">
      <x v="3"/>
    </i>
    <i r="10">
      <x v="5205"/>
    </i>
    <i r="11">
      <x v="18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375"/>
    </i>
    <i r="11">
      <x v="18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81"/>
    </i>
    <i r="7">
      <x v="90"/>
    </i>
    <i r="8">
      <x/>
    </i>
    <i r="9">
      <x/>
    </i>
    <i r="10">
      <x v="206"/>
    </i>
    <i r="11">
      <x v="18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47"/>
    </i>
    <i r="11">
      <x v="18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65"/>
    </i>
    <i r="11">
      <x v="18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58"/>
    </i>
    <i r="11">
      <x v="18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7"/>
    </i>
    <i r="21">
      <x v="3"/>
    </i>
    <i r="10">
      <x v="2699"/>
    </i>
    <i r="11">
      <x v="18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7"/>
    </i>
    <i r="21">
      <x v="3"/>
    </i>
    <i r="10">
      <x v="3393"/>
    </i>
    <i r="11">
      <x v="18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528"/>
    </i>
    <i r="11">
      <x v="18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650"/>
    </i>
    <i r="11">
      <x v="18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44"/>
    </i>
    <i r="1">
      <x v="143"/>
    </i>
    <i r="2">
      <x v="128"/>
    </i>
    <i r="3">
      <x/>
    </i>
    <i r="4">
      <x v="128"/>
    </i>
    <i r="5">
      <x/>
    </i>
    <i r="6">
      <x v="394"/>
    </i>
    <i r="7">
      <x v="197"/>
    </i>
    <i r="8">
      <x v="1"/>
    </i>
    <i r="9">
      <x v="3"/>
    </i>
    <i r="10">
      <x v="106"/>
    </i>
    <i r="11">
      <x v="39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1"/>
    </i>
    <i r="11">
      <x v="394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433"/>
    </i>
    <i r="11">
      <x v="39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37"/>
    </i>
    <i r="11">
      <x v="39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21"/>
    </i>
    <i r="11">
      <x v="39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655"/>
    </i>
    <i r="11">
      <x v="39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004"/>
    </i>
    <i r="11">
      <x v="394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"/>
    </i>
    <i r="21">
      <x v="3"/>
    </i>
    <i r="10">
      <x v="2175"/>
    </i>
    <i r="11">
      <x v="39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"/>
    </i>
    <i r="21">
      <x v="3"/>
    </i>
    <i r="10">
      <x v="3375"/>
    </i>
    <i r="11">
      <x v="39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"/>
    </i>
    <i r="21">
      <x v="3"/>
    </i>
    <i r="10">
      <x v="3512"/>
    </i>
    <i r="11">
      <x v="39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"/>
    </i>
    <i r="21">
      <x v="3"/>
    </i>
    <i r="10">
      <x v="3603"/>
    </i>
    <i r="11">
      <x v="39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22"/>
    </i>
    <i r="11">
      <x v="39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245"/>
    </i>
    <i r="11">
      <x v="39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53"/>
    </i>
    <i r="11">
      <x v="394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357"/>
    </i>
    <i r="11">
      <x v="39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711"/>
    </i>
    <i r="11">
      <x v="39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48"/>
    </i>
    <i r="11">
      <x v="39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394"/>
    </i>
    <i r="11">
      <x v="39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"/>
    </i>
    <i r="21">
      <x v="3"/>
    </i>
    <i r="10">
      <x v="5872"/>
    </i>
    <i r="11">
      <x v="39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54"/>
    </i>
    <i r="11">
      <x v="39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"/>
    </i>
    <i r="21">
      <x v="3"/>
    </i>
    <i r="10">
      <x v="5961"/>
    </i>
    <i r="11">
      <x v="39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"/>
    </i>
    <i r="21">
      <x v="3"/>
    </i>
    <i r="10">
      <x v="6621"/>
    </i>
    <i r="11">
      <x v="39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95"/>
    </i>
    <i r="7">
      <x v="197"/>
    </i>
    <i r="8">
      <x/>
    </i>
    <i r="9">
      <x/>
    </i>
    <i r="10">
      <x v="167"/>
    </i>
    <i r="11">
      <x v="39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801"/>
    </i>
    <i r="11">
      <x v="39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7"/>
    </i>
    <i r="21">
      <x v="3"/>
    </i>
    <i r="10">
      <x v="846"/>
    </i>
    <i r="11">
      <x v="39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96"/>
    </i>
    <i r="11">
      <x v="39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49"/>
    </i>
    <i r="11">
      <x v="39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990"/>
    </i>
    <i r="11">
      <x v="39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91"/>
    </i>
    <i r="11">
      <x v="39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23"/>
    </i>
    <i r="11">
      <x v="39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145"/>
    </i>
    <i r="11">
      <x v="39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6"/>
    </i>
    <i r="21">
      <x v="3"/>
    </i>
    <i r="10">
      <x v="2405"/>
    </i>
    <i r="11">
      <x v="39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81"/>
    </i>
    <i r="11">
      <x v="395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90"/>
    </i>
    <i r="11">
      <x v="39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29"/>
    </i>
    <i r="11">
      <x v="39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6"/>
    </i>
    <i r="21">
      <x v="3"/>
    </i>
    <i r="10">
      <x v="3095"/>
    </i>
    <i r="11">
      <x v="39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6"/>
    </i>
    <i r="21">
      <x v="3"/>
    </i>
    <i r="10">
      <x v="3267"/>
    </i>
    <i r="11">
      <x v="39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6"/>
    </i>
    <i r="21">
      <x v="3"/>
    </i>
    <i r="10">
      <x v="3570"/>
    </i>
    <i r="11">
      <x v="395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7"/>
    </i>
    <i r="21">
      <x v="3"/>
    </i>
    <i r="10">
      <x v="3612"/>
    </i>
    <i r="11">
      <x v="39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7"/>
    </i>
    <i r="21">
      <x v="3"/>
    </i>
    <i r="10">
      <x v="3857"/>
    </i>
    <i r="11">
      <x v="39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15"/>
    </i>
    <i r="11">
      <x v="39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536"/>
    </i>
    <i r="11">
      <x v="39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86"/>
    </i>
    <i r="11">
      <x v="395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367"/>
    </i>
    <i r="11">
      <x v="39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45"/>
    </i>
    <i r="1">
      <x v="32"/>
    </i>
    <i r="2">
      <x v="18"/>
    </i>
    <i r="3">
      <x/>
    </i>
    <i r="4">
      <x v="26"/>
    </i>
    <i r="5">
      <x/>
    </i>
    <i r="6">
      <x v="236"/>
    </i>
    <i r="7">
      <x v="118"/>
    </i>
    <i r="8">
      <x v="1"/>
    </i>
    <i r="9">
      <x v="3"/>
    </i>
    <i r="10">
      <x v="317"/>
    </i>
    <i r="11">
      <x v="23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9"/>
    </i>
    <i r="11">
      <x v="236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627"/>
    </i>
    <i r="11">
      <x v="23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871"/>
    </i>
    <i r="11">
      <x v="23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55"/>
    </i>
    <i r="11">
      <x v="23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1715"/>
    </i>
    <i r="11">
      <x v="23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77"/>
    </i>
    <i r="11">
      <x v="23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922"/>
    </i>
    <i r="11">
      <x v="23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71"/>
    </i>
    <i r="11">
      <x v="23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2199"/>
    </i>
    <i r="11">
      <x v="23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68"/>
    </i>
    <i r="11">
      <x v="23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2414"/>
    </i>
    <i r="11">
      <x v="23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963"/>
    </i>
    <i r="11">
      <x v="23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04"/>
    </i>
    <i r="11">
      <x v="23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10">
      <x v="3460"/>
    </i>
    <i r="11">
      <x v="236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566"/>
    </i>
    <i r="11">
      <x v="23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76"/>
    </i>
    <i r="11">
      <x v="23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936"/>
    </i>
    <i r="11">
      <x v="23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288"/>
    </i>
    <i r="11">
      <x v="23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678"/>
    </i>
    <i r="11">
      <x v="236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64"/>
    </i>
    <i r="11">
      <x v="236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890"/>
    </i>
    <i r="11">
      <x v="23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03"/>
    </i>
    <i r="11">
      <x v="23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60"/>
    </i>
    <i r="11">
      <x v="23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28"/>
    </i>
    <i r="11">
      <x v="236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41"/>
    </i>
    <i r="11">
      <x v="23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28"/>
    </i>
    <i r="11">
      <x v="23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7"/>
    </i>
    <i r="11">
      <x v="23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0"/>
    </i>
    <i r="21">
      <x v="3"/>
    </i>
    <i r="6">
      <x v="237"/>
    </i>
    <i r="7">
      <x v="118"/>
    </i>
    <i r="8">
      <x/>
    </i>
    <i r="9">
      <x/>
    </i>
    <i r="10">
      <x v="32"/>
    </i>
    <i r="11">
      <x v="23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"/>
    </i>
    <i r="11">
      <x v="23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8"/>
    </i>
    <i r="11">
      <x v="237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302"/>
    </i>
    <i r="11">
      <x v="23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6"/>
    </i>
    <i r="11">
      <x v="23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561"/>
    </i>
    <i r="11">
      <x v="23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"/>
    </i>
    <i r="11">
      <x v="23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672"/>
    </i>
    <i r="11">
      <x v="237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75"/>
    </i>
    <i r="11">
      <x v="23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031"/>
    </i>
    <i r="11">
      <x v="23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1191"/>
    </i>
    <i r="11">
      <x v="23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81"/>
    </i>
    <i r="11">
      <x v="23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2140"/>
    </i>
    <i r="11">
      <x v="23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30"/>
    </i>
    <i r="11">
      <x v="23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74"/>
    </i>
    <i r="11">
      <x v="23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648"/>
    </i>
    <i r="11">
      <x v="237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52"/>
    </i>
    <i r="11">
      <x v="23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13"/>
    </i>
    <i r="11">
      <x v="23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3187"/>
    </i>
    <i r="11">
      <x v="23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21"/>
    </i>
    <i r="11">
      <x v="23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81"/>
    </i>
    <i r="11">
      <x v="237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29"/>
    </i>
    <i r="11">
      <x v="23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1"/>
    </i>
    <i r="21">
      <x v="3"/>
    </i>
    <i r="10">
      <x v="4376"/>
    </i>
    <i r="11">
      <x v="23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508"/>
    </i>
    <i r="11">
      <x v="23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727"/>
    </i>
    <i r="11">
      <x v="23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799"/>
    </i>
    <i r="11">
      <x v="237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18"/>
    </i>
    <i r="11">
      <x v="23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75"/>
    </i>
    <i r="11">
      <x v="23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46"/>
    </i>
    <i r="1">
      <x v="210"/>
    </i>
    <i r="2">
      <x v="117"/>
    </i>
    <i r="3">
      <x/>
    </i>
    <i r="4">
      <x v="47"/>
    </i>
    <i r="5">
      <x/>
    </i>
    <i r="6">
      <x v="86"/>
    </i>
    <i r="7">
      <x v="43"/>
    </i>
    <i r="8">
      <x v="1"/>
    </i>
    <i r="9">
      <x v="3"/>
    </i>
    <i r="10">
      <x v="92"/>
    </i>
    <i r="11">
      <x v="86"/>
    </i>
    <i r="12">
      <x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10">
      <x v="413"/>
    </i>
    <i r="11">
      <x v="8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70"/>
    </i>
    <i r="11">
      <x v="86"/>
    </i>
    <i r="12">
      <x v="29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920"/>
    </i>
    <i r="11">
      <x v="86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62"/>
    </i>
    <i r="11">
      <x v="86"/>
    </i>
    <i r="12">
      <x v="19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3"/>
    </i>
    <i r="10">
      <x v="1182"/>
    </i>
    <i r="11">
      <x v="8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73"/>
    </i>
    <i r="11">
      <x v="8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11"/>
    </i>
    <i r="11">
      <x v="8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29"/>
    </i>
    <i r="11">
      <x v="8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10">
      <x v="1752"/>
    </i>
    <i r="11">
      <x v="8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10">
      <x v="1961"/>
    </i>
    <i r="11">
      <x v="86"/>
    </i>
    <i r="12">
      <x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58"/>
    </i>
    <i r="11">
      <x v="8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10">
      <x v="2422"/>
    </i>
    <i r="11">
      <x v="86"/>
    </i>
    <i r="12">
      <x v="36"/>
    </i>
    <i r="13">
      <x/>
    </i>
    <i r="14">
      <x/>
    </i>
    <i r="15">
      <x/>
    </i>
    <i r="16">
      <x v="31"/>
    </i>
    <i r="17">
      <x v="1"/>
    </i>
    <i r="18">
      <x/>
    </i>
    <i r="19">
      <x/>
    </i>
    <i r="20">
      <x/>
    </i>
    <i r="21">
      <x v="2"/>
    </i>
    <i r="10">
      <x v="2454"/>
    </i>
    <i r="11">
      <x v="8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56"/>
    </i>
    <i r="11">
      <x v="8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89"/>
    </i>
    <i r="11">
      <x v="8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55"/>
    </i>
    <i r="11">
      <x v="8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08"/>
    </i>
    <i r="11">
      <x v="86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3482"/>
    </i>
    <i r="11">
      <x v="86"/>
    </i>
    <i r="12">
      <x v="1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7"/>
    </i>
    <i r="21">
      <x v="3"/>
    </i>
    <i r="10">
      <x v="3648"/>
    </i>
    <i r="11">
      <x v="86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86"/>
    </i>
    <i r="11">
      <x v="86"/>
    </i>
    <i r="12">
      <x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4698"/>
    </i>
    <i r="11">
      <x v="86"/>
    </i>
    <i r="12">
      <x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69"/>
    </i>
    <i r="11">
      <x v="86"/>
    </i>
    <i r="12">
      <x v="7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5577"/>
    </i>
    <i r="11">
      <x v="86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5580"/>
    </i>
    <i r="11">
      <x v="86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10">
      <x v="5852"/>
    </i>
    <i r="11">
      <x v="8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6"/>
    </i>
    <i r="21">
      <x v="3"/>
    </i>
    <i r="6">
      <x v="87"/>
    </i>
    <i r="7">
      <x v="43"/>
    </i>
    <i r="8">
      <x/>
    </i>
    <i r="9">
      <x/>
    </i>
    <i r="10">
      <x v="331"/>
    </i>
    <i r="11">
      <x v="87"/>
    </i>
    <i r="12">
      <x v="7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570"/>
    </i>
    <i r="11">
      <x v="8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714"/>
    </i>
    <i r="11">
      <x v="87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959"/>
    </i>
    <i r="11">
      <x v="8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15"/>
    </i>
    <i r="11">
      <x v="8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82"/>
    </i>
    <i r="11">
      <x v="87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1601"/>
    </i>
    <i r="11">
      <x v="8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1716"/>
    </i>
    <i r="11">
      <x v="87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87"/>
    </i>
    <i r="11">
      <x v="87"/>
    </i>
    <i r="12">
      <x v="1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3"/>
    </i>
    <i r="21">
      <x v="3"/>
    </i>
    <i r="10">
      <x v="2253"/>
    </i>
    <i r="11">
      <x v="8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51"/>
    </i>
    <i r="11">
      <x v="87"/>
    </i>
    <i r="12">
      <x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92"/>
    </i>
    <i r="11">
      <x v="8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2759"/>
    </i>
    <i r="11">
      <x v="8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52"/>
    </i>
    <i r="11">
      <x v="87"/>
    </i>
    <i r="12">
      <x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31"/>
    </i>
    <i r="11">
      <x v="8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51"/>
    </i>
    <i r="11">
      <x v="8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51"/>
    </i>
    <i r="11">
      <x v="8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4016"/>
    </i>
    <i r="11">
      <x v="8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50"/>
    </i>
    <i r="11">
      <x v="8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04"/>
    </i>
    <i r="11">
      <x v="87"/>
    </i>
    <i r="12">
      <x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4598"/>
    </i>
    <i r="11">
      <x v="87"/>
    </i>
    <i r="12">
      <x v="36"/>
    </i>
    <i r="13">
      <x/>
    </i>
    <i r="14">
      <x/>
    </i>
    <i r="15">
      <x/>
    </i>
    <i r="16">
      <x v="31"/>
    </i>
    <i r="17">
      <x v="1"/>
    </i>
    <i r="18">
      <x/>
    </i>
    <i r="19">
      <x/>
    </i>
    <i r="20">
      <x/>
    </i>
    <i r="21">
      <x v="2"/>
    </i>
    <i r="10">
      <x v="4816"/>
    </i>
    <i r="11">
      <x v="87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4936"/>
    </i>
    <i r="11">
      <x v="87"/>
    </i>
    <i r="12">
      <x v="29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6424"/>
    </i>
    <i r="11">
      <x v="87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59"/>
    </i>
    <i r="11">
      <x v="87"/>
    </i>
    <i r="12">
      <x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2"/>
    </i>
    <i r="21">
      <x v="3"/>
    </i>
    <i r="10">
      <x v="6668"/>
    </i>
    <i r="11">
      <x v="87"/>
    </i>
    <i r="12">
      <x v="19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3"/>
    </i>
    <i>
      <x v="47"/>
    </i>
    <i r="1">
      <x v="138"/>
    </i>
    <i r="2">
      <x v="78"/>
    </i>
    <i r="3">
      <x/>
    </i>
    <i r="4">
      <x v="16"/>
    </i>
    <i r="5">
      <x/>
    </i>
    <i r="6">
      <x v="298"/>
    </i>
    <i r="7">
      <x v="149"/>
    </i>
    <i r="8">
      <x v="1"/>
    </i>
    <i r="9">
      <x v="3"/>
    </i>
    <i r="10">
      <x v="12"/>
    </i>
    <i r="11">
      <x v="29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5"/>
    </i>
    <i r="11">
      <x v="298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4"/>
    </i>
    <i r="11">
      <x v="29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"/>
    </i>
    <i r="21">
      <x v="3"/>
    </i>
    <i r="10">
      <x v="1065"/>
    </i>
    <i r="11">
      <x v="298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1561"/>
    </i>
    <i r="11">
      <x v="298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"/>
    </i>
    <i r="21">
      <x v="3"/>
    </i>
    <i r="10">
      <x v="1579"/>
    </i>
    <i r="11">
      <x v="298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1718"/>
    </i>
    <i r="11">
      <x v="298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2395"/>
    </i>
    <i r="11">
      <x v="298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74"/>
    </i>
    <i r="11">
      <x v="29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33"/>
    </i>
    <i r="11">
      <x v="29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"/>
    </i>
    <i r="21">
      <x v="3"/>
    </i>
    <i r="10">
      <x v="3542"/>
    </i>
    <i r="11">
      <x v="298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4386"/>
    </i>
    <i r="11">
      <x v="29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06"/>
    </i>
    <i r="11">
      <x v="29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80"/>
    </i>
    <i r="11">
      <x v="29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71"/>
    </i>
    <i r="11">
      <x v="298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5744"/>
    </i>
    <i r="11">
      <x v="29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38"/>
    </i>
    <i r="11">
      <x v="29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"/>
    </i>
    <i r="21">
      <x v="3"/>
    </i>
    <i r="10">
      <x v="6592"/>
    </i>
    <i r="11">
      <x v="29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"/>
    </i>
    <i r="21">
      <x v="3"/>
    </i>
    <i r="6">
      <x v="299"/>
    </i>
    <i r="7">
      <x v="149"/>
    </i>
    <i r="8">
      <x/>
    </i>
    <i r="9">
      <x/>
    </i>
    <i r="10">
      <x v="93"/>
    </i>
    <i r="11">
      <x v="29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7"/>
    </i>
    <i r="11">
      <x v="299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5"/>
    </i>
    <i r="21">
      <x v="3"/>
    </i>
    <i r="10">
      <x v="528"/>
    </i>
    <i r="11">
      <x v="299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701"/>
    </i>
    <i r="11">
      <x v="29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55"/>
    </i>
    <i r="11">
      <x v="299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22"/>
    </i>
    <i r="11">
      <x v="299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54"/>
    </i>
    <i r="11">
      <x v="29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87"/>
    </i>
    <i r="11">
      <x v="299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2278"/>
    </i>
    <i r="11">
      <x v="29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90"/>
    </i>
    <i r="11">
      <x v="299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521"/>
    </i>
    <i r="11">
      <x v="29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6"/>
    </i>
    <i r="21">
      <x v="3"/>
    </i>
    <i r="10">
      <x v="3843"/>
    </i>
    <i r="11">
      <x v="29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47"/>
    </i>
    <i r="11">
      <x v="29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81"/>
    </i>
    <i r="11">
      <x v="299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5225"/>
    </i>
    <i r="11">
      <x v="29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5"/>
    </i>
    <i r="21">
      <x v="3"/>
    </i>
    <i r="10">
      <x v="5427"/>
    </i>
    <i r="11">
      <x v="299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453"/>
    </i>
    <i r="11">
      <x v="29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5"/>
    </i>
    <i r="21">
      <x v="3"/>
    </i>
    <i r="10">
      <x v="6189"/>
    </i>
    <i r="11">
      <x v="29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5"/>
    </i>
    <i r="21">
      <x v="3"/>
    </i>
    <i>
      <x v="48"/>
    </i>
    <i r="1">
      <x v="164"/>
    </i>
    <i r="2">
      <x v="225"/>
    </i>
    <i r="3">
      <x/>
    </i>
    <i r="4">
      <x v="225"/>
    </i>
    <i r="5">
      <x/>
    </i>
    <i r="6">
      <x v="452"/>
    </i>
    <i r="7">
      <x v="226"/>
    </i>
    <i r="8">
      <x v="1"/>
    </i>
    <i r="9">
      <x v="3"/>
    </i>
    <i r="10">
      <x v="2037"/>
    </i>
    <i r="11">
      <x v="452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537"/>
    </i>
    <i r="11">
      <x v="452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1"/>
    </i>
    <i r="21">
      <x v="3"/>
    </i>
    <i r="6">
      <x v="453"/>
    </i>
    <i r="7">
      <x v="226"/>
    </i>
    <i r="8">
      <x/>
    </i>
    <i r="9">
      <x/>
    </i>
    <i r="10">
      <x v="157"/>
    </i>
    <i r="11">
      <x v="453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8"/>
    </i>
    <i r="21">
      <x v="3"/>
    </i>
    <i r="10">
      <x v="6263"/>
    </i>
    <i r="11">
      <x v="453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>
      <x v="49"/>
    </i>
    <i r="1">
      <x v="162"/>
    </i>
    <i r="2">
      <x v="90"/>
    </i>
    <i r="3">
      <x/>
    </i>
    <i r="4">
      <x v="72"/>
    </i>
    <i r="5">
      <x/>
    </i>
    <i r="6">
      <x v="122"/>
    </i>
    <i r="7">
      <x v="61"/>
    </i>
    <i r="8">
      <x v="1"/>
    </i>
    <i r="9">
      <x v="3"/>
    </i>
    <i r="10">
      <x v="156"/>
    </i>
    <i r="11">
      <x v="12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4"/>
    </i>
    <i r="21">
      <x v="3"/>
    </i>
    <i r="10">
      <x v="179"/>
    </i>
    <i r="11">
      <x v="12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4"/>
    </i>
    <i r="11">
      <x v="12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09"/>
    </i>
    <i r="11">
      <x v="12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786"/>
    </i>
    <i r="11">
      <x v="12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49"/>
    </i>
    <i r="11">
      <x v="122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438"/>
    </i>
    <i r="11">
      <x v="122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50"/>
    </i>
    <i r="11">
      <x v="12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21"/>
    </i>
    <i r="11">
      <x v="12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4"/>
    </i>
    <i r="21">
      <x v="3"/>
    </i>
    <i r="10">
      <x v="3646"/>
    </i>
    <i r="11">
      <x v="122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4"/>
    </i>
    <i r="21">
      <x v="3"/>
    </i>
    <i r="10">
      <x v="4311"/>
    </i>
    <i r="11">
      <x v="122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52"/>
    </i>
    <i r="11">
      <x v="12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23"/>
    </i>
    <i r="7">
      <x v="61"/>
    </i>
    <i r="8">
      <x/>
    </i>
    <i r="9">
      <x/>
    </i>
    <i r="10">
      <x v="130"/>
    </i>
    <i r="11">
      <x v="12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2"/>
    </i>
    <i r="21">
      <x v="3"/>
    </i>
    <i r="10">
      <x v="164"/>
    </i>
    <i r="11">
      <x v="12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815"/>
    </i>
    <i r="11">
      <x v="12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2"/>
    </i>
    <i r="21">
      <x v="3"/>
    </i>
    <i r="10">
      <x v="1011"/>
    </i>
    <i r="11">
      <x v="12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06"/>
    </i>
    <i r="11">
      <x v="12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43"/>
    </i>
    <i r="11">
      <x v="12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9"/>
    </i>
    <i r="11">
      <x v="123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27"/>
    </i>
    <i r="11">
      <x v="123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949"/>
    </i>
    <i r="11">
      <x v="123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26"/>
    </i>
    <i r="11">
      <x v="12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303"/>
    </i>
    <i r="11">
      <x v="12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12"/>
    </i>
    <i r="11">
      <x v="123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2"/>
    </i>
    <i r="21">
      <x v="3"/>
    </i>
    <i>
      <x v="50"/>
    </i>
    <i r="1">
      <x v="77"/>
    </i>
    <i r="2">
      <x v="43"/>
    </i>
    <i r="3">
      <x/>
    </i>
    <i r="4">
      <x v="36"/>
    </i>
    <i r="5">
      <x/>
    </i>
    <i r="6">
      <x v="56"/>
    </i>
    <i r="7">
      <x v="28"/>
    </i>
    <i r="8">
      <x v="1"/>
    </i>
    <i r="9">
      <x v="3"/>
    </i>
    <i r="10">
      <x v="88"/>
    </i>
    <i r="11">
      <x v="5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5"/>
    </i>
    <i r="11">
      <x v="5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3"/>
    </i>
    <i r="11">
      <x v="5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8"/>
    </i>
    <i r="11">
      <x v="5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22"/>
    </i>
    <i r="11">
      <x v="5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87"/>
    </i>
    <i r="11">
      <x v="56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1081"/>
    </i>
    <i r="11">
      <x v="5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1192"/>
    </i>
    <i r="11">
      <x v="5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25"/>
    </i>
    <i r="11">
      <x v="56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697"/>
    </i>
    <i r="11">
      <x v="5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79"/>
    </i>
    <i r="11">
      <x v="5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2686"/>
    </i>
    <i r="11">
      <x v="5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2794"/>
    </i>
    <i r="11">
      <x v="5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38"/>
    </i>
    <i r="11">
      <x v="5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584"/>
    </i>
    <i r="11">
      <x v="5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3748"/>
    </i>
    <i r="11">
      <x v="5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876"/>
    </i>
    <i r="11">
      <x v="5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33"/>
    </i>
    <i r="11">
      <x v="5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159"/>
    </i>
    <i r="11">
      <x v="5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19"/>
    </i>
    <i r="11">
      <x v="5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33"/>
    </i>
    <i r="11">
      <x v="5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752"/>
    </i>
    <i r="11">
      <x v="5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4761"/>
    </i>
    <i r="11">
      <x v="5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845"/>
    </i>
    <i r="11">
      <x v="5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10">
      <x v="5172"/>
    </i>
    <i r="11">
      <x v="5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48"/>
    </i>
    <i r="11">
      <x v="56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22"/>
    </i>
    <i r="11">
      <x v="5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0"/>
    </i>
    <i r="11">
      <x v="5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3"/>
    </i>
    <i r="11">
      <x v="5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41"/>
    </i>
    <i r="11">
      <x v="56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858"/>
    </i>
    <i r="11">
      <x v="56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25"/>
    </i>
    <i r="11">
      <x v="5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2"/>
    </i>
    <i r="21">
      <x v="3"/>
    </i>
    <i r="6">
      <x v="57"/>
    </i>
    <i r="7">
      <x v="28"/>
    </i>
    <i r="8">
      <x/>
    </i>
    <i r="9">
      <x/>
    </i>
    <i r="10">
      <x v="399"/>
    </i>
    <i r="11">
      <x v="5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450"/>
    </i>
    <i r="11">
      <x v="57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02"/>
    </i>
    <i r="11">
      <x v="5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84"/>
    </i>
    <i r="11">
      <x v="5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042"/>
    </i>
    <i r="11">
      <x v="5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1"/>
    </i>
    <i r="11">
      <x v="5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1456"/>
    </i>
    <i r="11">
      <x v="5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547"/>
    </i>
    <i r="11">
      <x v="57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632"/>
    </i>
    <i r="11">
      <x v="5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62"/>
    </i>
    <i r="11">
      <x v="5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90"/>
    </i>
    <i r="11">
      <x v="5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62"/>
    </i>
    <i r="11">
      <x v="57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18"/>
    </i>
    <i r="11">
      <x v="5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22"/>
    </i>
    <i r="11">
      <x v="5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34"/>
    </i>
    <i r="11">
      <x v="5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26"/>
    </i>
    <i r="11">
      <x v="5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4496"/>
    </i>
    <i r="11">
      <x v="5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37"/>
    </i>
    <i r="11">
      <x v="5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835"/>
    </i>
    <i r="11">
      <x v="5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26"/>
    </i>
    <i r="11">
      <x v="5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5284"/>
    </i>
    <i r="11">
      <x v="57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5676"/>
    </i>
    <i r="11">
      <x v="5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62"/>
    </i>
    <i r="11">
      <x v="5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041"/>
    </i>
    <i r="11">
      <x v="5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6082"/>
    </i>
    <i r="11">
      <x v="5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6181"/>
    </i>
    <i r="11">
      <x v="5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273"/>
    </i>
    <i r="11">
      <x v="5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45"/>
    </i>
    <i r="11">
      <x v="5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02"/>
    </i>
    <i r="11">
      <x v="5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59"/>
    </i>
    <i r="11">
      <x v="5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3"/>
    </i>
    <i r="21">
      <x v="3"/>
    </i>
    <i r="10">
      <x v="6667"/>
    </i>
    <i r="11">
      <x v="57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70"/>
    </i>
    <i r="11">
      <x v="5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51"/>
    </i>
    <i r="1">
      <x v="150"/>
    </i>
    <i r="2">
      <x v="176"/>
    </i>
    <i r="3">
      <x/>
    </i>
    <i r="4">
      <x v="176"/>
    </i>
    <i r="5">
      <x/>
    </i>
    <i r="6">
      <x v="106"/>
    </i>
    <i r="7">
      <x v="53"/>
    </i>
    <i r="8">
      <x v="1"/>
    </i>
    <i r="9">
      <x v="3"/>
    </i>
    <i r="10">
      <x v="16"/>
    </i>
    <i r="11">
      <x v="10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7"/>
    </i>
    <i r="21">
      <x v="3"/>
    </i>
    <i r="10">
      <x v="204"/>
    </i>
    <i r="11">
      <x v="106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316"/>
    </i>
    <i r="11">
      <x v="10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40"/>
    </i>
    <i r="11">
      <x v="10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7"/>
    </i>
    <i r="21">
      <x v="3"/>
    </i>
    <i r="10">
      <x v="2076"/>
    </i>
    <i r="11">
      <x v="10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555"/>
    </i>
    <i r="11">
      <x v="10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57"/>
    </i>
    <i r="11">
      <x v="10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04"/>
    </i>
    <i r="11">
      <x v="10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140"/>
    </i>
    <i r="11">
      <x v="106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208"/>
    </i>
    <i r="11">
      <x v="10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6"/>
    </i>
    <i r="21">
      <x v="3"/>
    </i>
    <i r="10">
      <x v="3428"/>
    </i>
    <i r="11">
      <x v="10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56"/>
    </i>
    <i r="11">
      <x v="10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50"/>
    </i>
    <i r="11">
      <x v="10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826"/>
    </i>
    <i r="11">
      <x v="10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6"/>
    </i>
    <i r="21">
      <x v="3"/>
    </i>
    <i r="10">
      <x v="5137"/>
    </i>
    <i r="11">
      <x v="10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12"/>
    </i>
    <i r="11">
      <x v="10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6"/>
    </i>
    <i r="21">
      <x v="3"/>
    </i>
    <i r="6">
      <x v="107"/>
    </i>
    <i r="7">
      <x v="53"/>
    </i>
    <i r="8">
      <x/>
    </i>
    <i r="9">
      <x/>
    </i>
    <i r="10">
      <x v="503"/>
    </i>
    <i r="11">
      <x v="10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2"/>
    </i>
    <i r="21">
      <x v="3"/>
    </i>
    <i r="10">
      <x v="739"/>
    </i>
    <i r="11">
      <x v="10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89"/>
    </i>
    <i r="11">
      <x v="10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95"/>
    </i>
    <i r="11">
      <x v="10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30"/>
    </i>
    <i r="11">
      <x v="107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28"/>
    </i>
    <i r="11">
      <x v="10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2"/>
    </i>
    <i r="21">
      <x v="3"/>
    </i>
    <i r="10">
      <x v="2976"/>
    </i>
    <i r="11">
      <x v="10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470"/>
    </i>
    <i r="11">
      <x v="107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522"/>
    </i>
    <i r="11">
      <x v="10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1"/>
    </i>
    <i r="21">
      <x v="3"/>
    </i>
    <i r="10">
      <x v="3674"/>
    </i>
    <i r="11">
      <x v="10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67"/>
    </i>
    <i r="11">
      <x v="10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76"/>
    </i>
    <i r="11">
      <x v="10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324"/>
    </i>
    <i r="11">
      <x v="10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610"/>
    </i>
    <i r="11">
      <x v="10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1"/>
    </i>
    <i r="21">
      <x v="3"/>
    </i>
    <i r="10">
      <x v="4712"/>
    </i>
    <i r="11">
      <x v="10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10"/>
    </i>
    <i r="11">
      <x v="10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1"/>
    </i>
    <i r="21">
      <x v="3"/>
    </i>
    <i>
      <x v="52"/>
    </i>
    <i r="1">
      <x v="66"/>
    </i>
    <i r="2">
      <x v="37"/>
    </i>
    <i r="3">
      <x/>
    </i>
    <i r="4">
      <x v="78"/>
    </i>
    <i r="5">
      <x/>
    </i>
    <i r="6">
      <x v="262"/>
    </i>
    <i r="7">
      <x v="131"/>
    </i>
    <i r="8">
      <x v="1"/>
    </i>
    <i r="9">
      <x v="3"/>
    </i>
    <i r="10">
      <x v="185"/>
    </i>
    <i r="11">
      <x v="262"/>
    </i>
    <i r="12">
      <x v="3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78"/>
    </i>
    <i r="11">
      <x v="262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8"/>
    </i>
    <i r="11">
      <x v="262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4"/>
    </i>
    <i r="11">
      <x v="26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72"/>
    </i>
    <i r="11">
      <x v="262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10">
      <x v="1477"/>
    </i>
    <i r="11">
      <x v="26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55"/>
    </i>
    <i r="11">
      <x v="262"/>
    </i>
    <i r="12">
      <x v="3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10">
      <x v="2606"/>
    </i>
    <i r="11">
      <x v="262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10">
      <x v="2690"/>
    </i>
    <i r="11">
      <x v="26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933"/>
    </i>
    <i r="11">
      <x v="262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29"/>
    </i>
    <i r="11">
      <x v="26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4"/>
    </i>
    <i r="11">
      <x v="262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28"/>
    </i>
    <i r="11">
      <x v="262"/>
    </i>
    <i r="12">
      <x v="3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70"/>
    </i>
    <i r="11">
      <x v="262"/>
    </i>
    <i r="12">
      <x v="5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180"/>
    </i>
    <i r="11">
      <x v="26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10">
      <x v="5156"/>
    </i>
    <i r="11">
      <x v="262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92"/>
    </i>
    <i r="11">
      <x v="262"/>
    </i>
    <i r="12">
      <x v="3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95"/>
    </i>
    <i r="11">
      <x v="26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10">
      <x v="5728"/>
    </i>
    <i r="11">
      <x v="262"/>
    </i>
    <i r="12">
      <x v="1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207"/>
    </i>
    <i r="11">
      <x v="26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42"/>
    </i>
    <i r="11">
      <x v="262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81"/>
    </i>
    <i r="11">
      <x v="262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53"/>
    </i>
    <i r="11">
      <x v="262"/>
    </i>
    <i r="12">
      <x v="1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674"/>
    </i>
    <i r="11">
      <x v="262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9"/>
    </i>
    <i r="21">
      <x v="3"/>
    </i>
    <i r="6">
      <x v="263"/>
    </i>
    <i r="7">
      <x v="131"/>
    </i>
    <i r="8">
      <x/>
    </i>
    <i r="9">
      <x/>
    </i>
    <i r="10">
      <x v="210"/>
    </i>
    <i r="11">
      <x v="263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 r="10">
      <x v="444"/>
    </i>
    <i r="11">
      <x v="26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6"/>
    </i>
    <i r="11">
      <x v="263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23"/>
    </i>
    <i r="11">
      <x v="263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 r="10">
      <x v="1092"/>
    </i>
    <i r="11">
      <x v="263"/>
    </i>
    <i r="12">
      <x v="3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116"/>
    </i>
    <i r="11">
      <x v="263"/>
    </i>
    <i r="12">
      <x v="1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224"/>
    </i>
    <i r="11">
      <x v="26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523"/>
    </i>
    <i r="11">
      <x v="263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789"/>
    </i>
    <i r="11">
      <x v="263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29"/>
    </i>
    <i r="11">
      <x v="263"/>
    </i>
    <i r="12">
      <x v="3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 r="10">
      <x v="1908"/>
    </i>
    <i r="11">
      <x v="263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42"/>
    </i>
    <i r="11">
      <x v="26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36"/>
    </i>
    <i r="11">
      <x v="263"/>
    </i>
    <i r="12">
      <x v="5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446"/>
    </i>
    <i r="11">
      <x v="263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71"/>
    </i>
    <i r="11">
      <x v="26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 r="10">
      <x v="3604"/>
    </i>
    <i r="11">
      <x v="263"/>
    </i>
    <i r="12">
      <x v="1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609"/>
    </i>
    <i r="11">
      <x v="26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70"/>
    </i>
    <i r="11">
      <x v="26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 r="10">
      <x v="4876"/>
    </i>
    <i r="11">
      <x v="263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7"/>
    </i>
    <i r="11">
      <x v="26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75"/>
    </i>
    <i r="11">
      <x v="263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65"/>
    </i>
    <i r="11">
      <x v="263"/>
    </i>
    <i r="12">
      <x v="3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89"/>
    </i>
    <i r="11">
      <x v="263"/>
    </i>
    <i r="12">
      <x v="3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73"/>
    </i>
    <i r="11">
      <x v="263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9"/>
    </i>
    <i r="21">
      <x v="3"/>
    </i>
    <i>
      <x v="53"/>
    </i>
    <i r="1">
      <x v="45"/>
    </i>
    <i r="2">
      <x v="24"/>
    </i>
    <i r="3">
      <x/>
    </i>
    <i r="4">
      <x v="35"/>
    </i>
    <i r="5">
      <x/>
    </i>
    <i r="6">
      <x v="24"/>
    </i>
    <i r="7">
      <x v="12"/>
    </i>
    <i r="8">
      <x v="1"/>
    </i>
    <i r="9">
      <x v="3"/>
    </i>
    <i r="10">
      <x v="869"/>
    </i>
    <i r="11">
      <x v="24"/>
    </i>
    <i r="12">
      <x v="17"/>
    </i>
    <i r="13">
      <x/>
    </i>
    <i r="14">
      <x v="1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1211"/>
    </i>
    <i r="11">
      <x v="24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1923"/>
    </i>
    <i r="11">
      <x v="24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48"/>
    </i>
    <i r="11">
      <x v="24"/>
    </i>
    <i r="12">
      <x v="32"/>
    </i>
    <i r="13">
      <x/>
    </i>
    <i r="14">
      <x v="1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2500"/>
    </i>
    <i r="11">
      <x v="24"/>
    </i>
    <i r="12">
      <x v="17"/>
    </i>
    <i r="13">
      <x/>
    </i>
    <i r="14">
      <x v="3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2907"/>
    </i>
    <i r="11">
      <x v="24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2"/>
    </i>
    <i r="21">
      <x v="3"/>
    </i>
    <i r="10">
      <x v="4075"/>
    </i>
    <i r="11">
      <x v="24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72"/>
    </i>
    <i r="11">
      <x v="24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2"/>
    </i>
    <i r="21">
      <x v="3"/>
    </i>
    <i r="10">
      <x v="4632"/>
    </i>
    <i r="11">
      <x v="24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91"/>
    </i>
    <i r="11">
      <x v="24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58"/>
    </i>
    <i r="11">
      <x v="24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6367"/>
    </i>
    <i r="11">
      <x v="24"/>
    </i>
    <i r="12">
      <x v="32"/>
    </i>
    <i r="13">
      <x/>
    </i>
    <i r="14">
      <x v="3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6">
      <x v="25"/>
    </i>
    <i r="7">
      <x v="12"/>
    </i>
    <i r="8">
      <x/>
    </i>
    <i r="9">
      <x v="1"/>
    </i>
    <i r="10">
      <x v="169"/>
    </i>
    <i r="11">
      <x v="25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8"/>
    </i>
    <i r="11">
      <x v="25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22"/>
    </i>
    <i r="11">
      <x v="25"/>
    </i>
    <i r="12">
      <x v="32"/>
    </i>
    <i r="13">
      <x/>
    </i>
    <i r="14">
      <x v="1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1790"/>
    </i>
    <i r="11">
      <x v="25"/>
    </i>
    <i r="12">
      <x v="32"/>
    </i>
    <i r="13">
      <x/>
    </i>
    <i r="14">
      <x v="3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2426"/>
    </i>
    <i r="11">
      <x v="25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2"/>
    </i>
    <i r="21">
      <x v="3"/>
    </i>
    <i r="10">
      <x v="2866"/>
    </i>
    <i r="11">
      <x v="25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2"/>
    </i>
    <i r="21">
      <x v="3"/>
    </i>
    <i r="10">
      <x v="3117"/>
    </i>
    <i r="11">
      <x v="25"/>
    </i>
    <i r="12">
      <x v="17"/>
    </i>
    <i r="13">
      <x/>
    </i>
    <i r="14">
      <x v="3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3209"/>
    </i>
    <i r="11">
      <x v="25"/>
    </i>
    <i r="12">
      <x v="17"/>
    </i>
    <i r="13">
      <x/>
    </i>
    <i r="14">
      <x v="1"/>
    </i>
    <i r="15">
      <x/>
    </i>
    <i r="16">
      <x/>
    </i>
    <i r="17">
      <x v="1"/>
    </i>
    <i r="18">
      <x/>
    </i>
    <i r="19">
      <x/>
    </i>
    <i r="20">
      <x/>
    </i>
    <i r="21">
      <x v="3"/>
    </i>
    <i r="10">
      <x v="3303"/>
    </i>
    <i r="11">
      <x v="25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4141"/>
    </i>
    <i r="11">
      <x v="25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92"/>
    </i>
    <i r="11">
      <x v="25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68"/>
    </i>
    <i r="11">
      <x v="25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>
      <x v="54"/>
    </i>
    <i r="1">
      <x v="1"/>
    </i>
    <i r="2">
      <x v="194"/>
    </i>
    <i r="3">
      <x/>
    </i>
    <i r="4">
      <x v="194"/>
    </i>
    <i r="5">
      <x/>
    </i>
    <i r="6">
      <x v="382"/>
    </i>
    <i r="7">
      <x v="191"/>
    </i>
    <i r="8">
      <x v="1"/>
    </i>
    <i r="9">
      <x v="3"/>
    </i>
    <i r="10">
      <x v="373"/>
    </i>
    <i r="11">
      <x v="382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858"/>
    </i>
    <i r="11">
      <x v="38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0"/>
    </i>
    <i r="11">
      <x v="38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8"/>
    </i>
    <i r="21">
      <x v="3"/>
    </i>
    <i r="10">
      <x v="3175"/>
    </i>
    <i r="11">
      <x v="382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82"/>
    </i>
    <i r="11">
      <x v="382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8"/>
    </i>
    <i r="21">
      <x v="3"/>
    </i>
    <i r="10">
      <x v="5050"/>
    </i>
    <i r="11">
      <x v="382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73"/>
    </i>
    <i r="11">
      <x v="38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928"/>
    </i>
    <i r="11">
      <x v="38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83"/>
    </i>
    <i r="7">
      <x v="191"/>
    </i>
    <i r="8">
      <x/>
    </i>
    <i r="9">
      <x/>
    </i>
    <i r="10">
      <x v="2047"/>
    </i>
    <i r="11">
      <x v="38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6"/>
    </i>
    <i r="21">
      <x v="3"/>
    </i>
    <i r="10">
      <x v="2684"/>
    </i>
    <i r="11">
      <x v="38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791"/>
    </i>
    <i r="11">
      <x v="383"/>
    </i>
    <i r="12">
      <x v="14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814"/>
    </i>
    <i r="11">
      <x v="38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97"/>
    </i>
    <i r="11">
      <x v="383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44"/>
    </i>
    <i r="11">
      <x v="383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6"/>
    </i>
    <i r="21">
      <x v="3"/>
    </i>
    <i r="10">
      <x v="5630"/>
    </i>
    <i r="11">
      <x v="383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80"/>
    </i>
    <i r="11">
      <x v="38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55"/>
    </i>
    <i r="1">
      <x v="129"/>
    </i>
    <i r="2">
      <x v="154"/>
    </i>
    <i r="3">
      <x/>
    </i>
    <i r="4">
      <x v="154"/>
    </i>
    <i r="5">
      <x/>
    </i>
    <i r="6">
      <x v="174"/>
    </i>
    <i r="7">
      <x v="87"/>
    </i>
    <i r="8">
      <x v="1"/>
    </i>
    <i r="9">
      <x v="3"/>
    </i>
    <i r="10">
      <x v="40"/>
    </i>
    <i r="11">
      <x v="174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918"/>
    </i>
    <i r="11">
      <x v="17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703"/>
    </i>
    <i r="11">
      <x v="17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47"/>
    </i>
    <i r="11">
      <x v="17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14"/>
    </i>
    <i r="11">
      <x v="17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70"/>
    </i>
    <i r="11">
      <x v="17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1"/>
    </i>
    <i r="21">
      <x v="3"/>
    </i>
    <i r="10">
      <x v="3098"/>
    </i>
    <i r="11">
      <x v="17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366"/>
    </i>
    <i r="11">
      <x v="17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717"/>
    </i>
    <i r="11">
      <x v="174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468"/>
    </i>
    <i r="11">
      <x v="17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2"/>
    </i>
    <i r="21">
      <x v="3"/>
    </i>
    <i r="10">
      <x v="4721"/>
    </i>
    <i r="11">
      <x v="17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2"/>
    </i>
    <i r="21">
      <x v="3"/>
    </i>
    <i r="10">
      <x v="5182"/>
    </i>
    <i r="11">
      <x v="17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371"/>
    </i>
    <i r="11">
      <x v="17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83"/>
    </i>
    <i r="11">
      <x v="17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1"/>
    </i>
    <i r="21">
      <x v="3"/>
    </i>
    <i r="10">
      <x v="6238"/>
    </i>
    <i r="11">
      <x v="174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606"/>
    </i>
    <i r="11">
      <x v="17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1"/>
    </i>
    <i r="21">
      <x v="3"/>
    </i>
    <i r="6">
      <x v="175"/>
    </i>
    <i r="7">
      <x v="87"/>
    </i>
    <i r="8">
      <x/>
    </i>
    <i r="9">
      <x/>
    </i>
    <i r="10">
      <x v="934"/>
    </i>
    <i r="11">
      <x v="17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268"/>
    </i>
    <i r="11">
      <x v="175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554"/>
    </i>
    <i r="11">
      <x v="17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87"/>
    </i>
    <i r="11">
      <x v="17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12"/>
    </i>
    <i r="11">
      <x v="17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66"/>
    </i>
    <i r="11">
      <x v="17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670"/>
    </i>
    <i r="11">
      <x v="175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953"/>
    </i>
    <i r="11">
      <x v="17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457"/>
    </i>
    <i r="11">
      <x v="17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4"/>
    </i>
    <i r="21">
      <x v="3"/>
    </i>
    <i r="10">
      <x v="3640"/>
    </i>
    <i r="11">
      <x v="17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4"/>
    </i>
    <i r="21">
      <x v="3"/>
    </i>
    <i r="10">
      <x v="4165"/>
    </i>
    <i r="11">
      <x v="17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3"/>
    </i>
    <i r="21">
      <x v="3"/>
    </i>
    <i r="10">
      <x v="4811"/>
    </i>
    <i r="11">
      <x v="17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79"/>
    </i>
    <i r="11">
      <x v="17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3"/>
    </i>
    <i r="21">
      <x v="3"/>
    </i>
    <i r="10">
      <x v="5719"/>
    </i>
    <i r="11">
      <x v="17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3"/>
    </i>
    <i r="21">
      <x v="3"/>
    </i>
    <i r="10">
      <x v="6581"/>
    </i>
    <i r="11">
      <x v="17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05"/>
    </i>
    <i r="11">
      <x v="175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56"/>
    </i>
    <i r="1">
      <x v="82"/>
    </i>
    <i r="2">
      <x v="134"/>
    </i>
    <i r="3">
      <x/>
    </i>
    <i r="4">
      <x v="134"/>
    </i>
    <i r="5">
      <x/>
    </i>
    <i r="6">
      <x v="64"/>
    </i>
    <i r="7">
      <x v="32"/>
    </i>
    <i r="8">
      <x v="1"/>
    </i>
    <i r="9">
      <x v="3"/>
    </i>
    <i r="10">
      <x v="35"/>
    </i>
    <i r="11">
      <x v="6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9"/>
    </i>
    <i r="21">
      <x v="3"/>
    </i>
    <i r="10">
      <x v="430"/>
    </i>
    <i r="11">
      <x v="6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8"/>
    </i>
    <i r="11">
      <x v="6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104"/>
    </i>
    <i r="11">
      <x v="6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9"/>
    </i>
    <i r="21">
      <x v="3"/>
    </i>
    <i r="10">
      <x v="1455"/>
    </i>
    <i r="11">
      <x v="64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634"/>
    </i>
    <i r="11">
      <x v="6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58"/>
    </i>
    <i r="11">
      <x v="6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8"/>
    </i>
    <i r="21">
      <x v="3"/>
    </i>
    <i r="10">
      <x v="2148"/>
    </i>
    <i r="11">
      <x v="6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238"/>
    </i>
    <i r="11">
      <x v="6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8"/>
    </i>
    <i r="21">
      <x v="3"/>
    </i>
    <i r="10">
      <x v="2275"/>
    </i>
    <i r="11">
      <x v="6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80"/>
    </i>
    <i r="11">
      <x v="6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1"/>
    </i>
    <i r="11">
      <x v="6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84"/>
    </i>
    <i r="11">
      <x v="6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04"/>
    </i>
    <i r="11">
      <x v="6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8"/>
    </i>
    <i r="21">
      <x v="3"/>
    </i>
    <i r="10">
      <x v="5755"/>
    </i>
    <i r="11">
      <x v="64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232"/>
    </i>
    <i r="11">
      <x v="64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6">
      <x v="65"/>
    </i>
    <i r="7">
      <x v="32"/>
    </i>
    <i r="8">
      <x/>
    </i>
    <i r="9">
      <x/>
    </i>
    <i r="10">
      <x v="819"/>
    </i>
    <i r="11">
      <x v="6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12"/>
    </i>
    <i r="11">
      <x v="6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0"/>
    </i>
    <i r="21">
      <x v="3"/>
    </i>
    <i r="10">
      <x v="1998"/>
    </i>
    <i r="11">
      <x v="6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620"/>
    </i>
    <i r="11">
      <x v="6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42"/>
    </i>
    <i r="11">
      <x v="6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9"/>
    </i>
    <i r="21">
      <x v="3"/>
    </i>
    <i r="10">
      <x v="2713"/>
    </i>
    <i r="11">
      <x v="6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9"/>
    </i>
    <i r="21">
      <x v="3"/>
    </i>
    <i r="10">
      <x v="3362"/>
    </i>
    <i r="11">
      <x v="6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36"/>
    </i>
    <i r="11">
      <x v="6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9"/>
    </i>
    <i r="21">
      <x v="3"/>
    </i>
    <i r="10">
      <x v="3595"/>
    </i>
    <i r="11">
      <x v="65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072"/>
    </i>
    <i r="11">
      <x v="6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04"/>
    </i>
    <i r="11">
      <x v="6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80"/>
    </i>
    <i r="11">
      <x v="65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433"/>
    </i>
    <i r="11">
      <x v="65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475"/>
    </i>
    <i r="11">
      <x v="6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0"/>
    </i>
    <i r="21">
      <x v="3"/>
    </i>
    <i r="10">
      <x v="5916"/>
    </i>
    <i r="11">
      <x v="6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85"/>
    </i>
    <i r="11">
      <x v="6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57"/>
    </i>
    <i r="1">
      <x v="128"/>
    </i>
    <i r="2">
      <x v="182"/>
    </i>
    <i r="3">
      <x/>
    </i>
    <i r="4">
      <x v="182"/>
    </i>
    <i r="5">
      <x/>
    </i>
    <i r="6">
      <x v="354"/>
    </i>
    <i r="7">
      <x v="177"/>
    </i>
    <i r="8">
      <x v="1"/>
    </i>
    <i r="9">
      <x v="3"/>
    </i>
    <i r="10">
      <x v="396"/>
    </i>
    <i r="11">
      <x v="354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1"/>
    </i>
    <i r="11">
      <x v="35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0"/>
    </i>
    <i r="21">
      <x v="3"/>
    </i>
    <i r="10">
      <x v="613"/>
    </i>
    <i r="11">
      <x v="35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721"/>
    </i>
    <i r="11">
      <x v="35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0"/>
    </i>
    <i r="21">
      <x v="3"/>
    </i>
    <i r="10">
      <x v="743"/>
    </i>
    <i r="11">
      <x v="35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74"/>
    </i>
    <i r="11">
      <x v="354"/>
    </i>
    <i r="12">
      <x v="9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199"/>
    </i>
    <i r="11">
      <x v="35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53"/>
    </i>
    <i r="11">
      <x v="35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95"/>
    </i>
    <i r="11">
      <x v="354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98"/>
    </i>
    <i r="11">
      <x v="354"/>
    </i>
    <i r="12">
      <x v="29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113"/>
    </i>
    <i r="11">
      <x v="35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12"/>
    </i>
    <i r="11">
      <x v="35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613"/>
    </i>
    <i r="11">
      <x v="35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0"/>
    </i>
    <i r="21">
      <x v="3"/>
    </i>
    <i r="10">
      <x v="4471"/>
    </i>
    <i r="11">
      <x v="35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42"/>
    </i>
    <i r="11">
      <x v="354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0"/>
    </i>
    <i r="21">
      <x v="3"/>
    </i>
    <i r="10">
      <x v="4788"/>
    </i>
    <i r="11">
      <x v="35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74"/>
    </i>
    <i r="11">
      <x v="354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57"/>
    </i>
    <i r="11">
      <x v="354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0"/>
    </i>
    <i r="21">
      <x v="3"/>
    </i>
    <i r="10">
      <x v="5620"/>
    </i>
    <i r="11">
      <x v="354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74"/>
    </i>
    <i r="11">
      <x v="35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55"/>
    </i>
    <i r="7">
      <x v="177"/>
    </i>
    <i r="8">
      <x/>
    </i>
    <i r="9">
      <x/>
    </i>
    <i r="10">
      <x v="175"/>
    </i>
    <i r="11">
      <x v="35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60"/>
    </i>
    <i r="11">
      <x v="355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6"/>
    </i>
    <i r="21">
      <x v="3"/>
    </i>
    <i r="10">
      <x v="773"/>
    </i>
    <i r="11">
      <x v="35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36"/>
    </i>
    <i r="11">
      <x v="355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52"/>
    </i>
    <i r="11">
      <x v="35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69"/>
    </i>
    <i r="11">
      <x v="355"/>
    </i>
    <i r="12">
      <x v="9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516"/>
    </i>
    <i r="11">
      <x v="355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6"/>
    </i>
    <i r="21">
      <x v="3"/>
    </i>
    <i r="10">
      <x v="2673"/>
    </i>
    <i r="11">
      <x v="35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6"/>
    </i>
    <i r="21">
      <x v="3"/>
    </i>
    <i r="10">
      <x v="3047"/>
    </i>
    <i r="11">
      <x v="355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54"/>
    </i>
    <i r="11">
      <x v="355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34"/>
    </i>
    <i r="11">
      <x v="355"/>
    </i>
    <i r="12">
      <x v="29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21"/>
    </i>
    <i r="11">
      <x v="35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89"/>
    </i>
    <i r="11">
      <x v="355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70"/>
    </i>
    <i r="11">
      <x v="35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67"/>
    </i>
    <i r="11">
      <x v="35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51"/>
    </i>
    <i r="11">
      <x v="35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6"/>
    </i>
    <i r="21">
      <x v="3"/>
    </i>
    <i r="10">
      <x v="6011"/>
    </i>
    <i r="11">
      <x v="35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080"/>
    </i>
    <i r="11">
      <x v="35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74"/>
    </i>
    <i r="11">
      <x v="35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6"/>
    </i>
    <i r="21">
      <x v="3"/>
    </i>
    <i r="10">
      <x v="6510"/>
    </i>
    <i r="11">
      <x v="35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58"/>
    </i>
    <i r="1">
      <x v="124"/>
    </i>
    <i r="2">
      <x v="72"/>
    </i>
    <i r="3">
      <x/>
    </i>
    <i r="4">
      <x v="100"/>
    </i>
    <i r="5">
      <x/>
    </i>
    <i r="6">
      <x v="102"/>
    </i>
    <i r="7">
      <x v="51"/>
    </i>
    <i r="8">
      <x v="1"/>
    </i>
    <i r="9">
      <x v="3"/>
    </i>
    <i r="10">
      <x v="100"/>
    </i>
    <i r="11">
      <x v="10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0"/>
    </i>
    <i r="21">
      <x v="3"/>
    </i>
    <i r="10">
      <x v="255"/>
    </i>
    <i r="11">
      <x v="10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1"/>
    </i>
    <i r="21">
      <x v="3"/>
    </i>
    <i r="10">
      <x v="325"/>
    </i>
    <i r="11">
      <x v="10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5"/>
    </i>
    <i r="11">
      <x v="102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841"/>
    </i>
    <i r="11">
      <x v="10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22"/>
    </i>
    <i r="11">
      <x v="102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1783"/>
    </i>
    <i r="11">
      <x v="10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17"/>
    </i>
    <i r="11">
      <x v="10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33"/>
    </i>
    <i r="11">
      <x v="102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254"/>
    </i>
    <i r="11">
      <x v="10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78"/>
    </i>
    <i r="11">
      <x v="10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0"/>
    </i>
    <i r="21">
      <x v="3"/>
    </i>
    <i r="10">
      <x v="4512"/>
    </i>
    <i r="11">
      <x v="102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485"/>
    </i>
    <i r="11">
      <x v="10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0"/>
    </i>
    <i r="21">
      <x v="3"/>
    </i>
    <i r="10">
      <x v="6280"/>
    </i>
    <i r="11">
      <x v="10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03"/>
    </i>
    <i r="7">
      <x v="51"/>
    </i>
    <i r="8">
      <x/>
    </i>
    <i r="9">
      <x/>
    </i>
    <i r="10">
      <x v="575"/>
    </i>
    <i r="11">
      <x v="103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747"/>
    </i>
    <i r="11">
      <x v="10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80"/>
    </i>
    <i r="11">
      <x v="103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1973"/>
    </i>
    <i r="11">
      <x v="103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1977"/>
    </i>
    <i r="11">
      <x v="10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7"/>
    </i>
    <i r="21">
      <x v="3"/>
    </i>
    <i r="10">
      <x v="2242"/>
    </i>
    <i r="11">
      <x v="10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8"/>
    </i>
    <i r="21">
      <x v="3"/>
    </i>
    <i r="10">
      <x v="2890"/>
    </i>
    <i r="11">
      <x v="10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7"/>
    </i>
    <i r="21">
      <x v="3"/>
    </i>
    <i r="10">
      <x v="2927"/>
    </i>
    <i r="11">
      <x v="10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66"/>
    </i>
    <i r="11">
      <x v="10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7"/>
    </i>
    <i r="21">
      <x v="3"/>
    </i>
    <i r="10">
      <x v="4964"/>
    </i>
    <i r="11">
      <x v="10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74"/>
    </i>
    <i r="11">
      <x v="10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50"/>
    </i>
    <i r="11">
      <x v="10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38"/>
    </i>
    <i r="11">
      <x v="103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6489"/>
    </i>
    <i r="11">
      <x v="10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59"/>
    </i>
    <i r="1">
      <x v="5"/>
    </i>
    <i r="2">
      <x v="198"/>
    </i>
    <i r="3">
      <x/>
    </i>
    <i r="4">
      <x v="198"/>
    </i>
    <i r="5">
      <x/>
    </i>
    <i r="6">
      <x v="132"/>
    </i>
    <i r="7">
      <x v="66"/>
    </i>
    <i r="8">
      <x v="1"/>
    </i>
    <i r="9">
      <x v="3"/>
    </i>
    <i r="10">
      <x v="924"/>
    </i>
    <i r="11">
      <x v="13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9"/>
    </i>
    <i r="21">
      <x v="3"/>
    </i>
    <i r="10">
      <x v="1289"/>
    </i>
    <i r="11">
      <x v="132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17"/>
    </i>
    <i r="11">
      <x v="132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73"/>
    </i>
    <i r="11">
      <x v="132"/>
    </i>
    <i r="12">
      <x v="1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625"/>
    </i>
    <i r="11">
      <x v="13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0"/>
    </i>
    <i r="21">
      <x v="3"/>
    </i>
    <i r="10">
      <x v="3759"/>
    </i>
    <i r="11">
      <x v="132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355"/>
    </i>
    <i r="11">
      <x v="13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51"/>
    </i>
    <i r="11">
      <x v="13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35"/>
    </i>
    <i r="11">
      <x v="132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344"/>
    </i>
    <i r="11">
      <x v="132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9"/>
    </i>
    <i r="21">
      <x v="3"/>
    </i>
    <i r="6">
      <x v="133"/>
    </i>
    <i r="7">
      <x v="66"/>
    </i>
    <i r="8">
      <x/>
    </i>
    <i r="9">
      <x/>
    </i>
    <i r="10">
      <x v="279"/>
    </i>
    <i r="11">
      <x v="133"/>
    </i>
    <i r="12">
      <x v="1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91"/>
    </i>
    <i r="11">
      <x v="133"/>
    </i>
    <i r="12">
      <x v="1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20"/>
    </i>
    <i r="11">
      <x v="13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72"/>
    </i>
    <i r="11">
      <x v="13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0"/>
    </i>
    <i r="21">
      <x v="3"/>
    </i>
    <i r="10">
      <x v="2123"/>
    </i>
    <i r="11">
      <x v="133"/>
    </i>
    <i r="12">
      <x v="14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688"/>
    </i>
    <i r="11">
      <x v="13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1"/>
    </i>
    <i r="21">
      <x v="3"/>
    </i>
    <i r="10">
      <x v="3469"/>
    </i>
    <i r="11">
      <x v="13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54"/>
    </i>
    <i r="11">
      <x v="133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60"/>
    </i>
    <i r="11">
      <x v="133"/>
    </i>
    <i r="12">
      <x v="1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1"/>
    </i>
    <i r="21">
      <x v="3"/>
    </i>
    <i r="10">
      <x v="6003"/>
    </i>
    <i r="11">
      <x v="133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>
      <x v="60"/>
    </i>
    <i r="1">
      <x v="160"/>
    </i>
    <i r="2">
      <x v="88"/>
    </i>
    <i r="3">
      <x/>
    </i>
    <i r="4">
      <x v="51"/>
    </i>
    <i r="5">
      <x/>
    </i>
    <i r="6">
      <x v="8"/>
    </i>
    <i r="7">
      <x v="4"/>
    </i>
    <i r="8">
      <x v="1"/>
    </i>
    <i r="9">
      <x v="3"/>
    </i>
    <i r="10">
      <x v="375"/>
    </i>
    <i r="11">
      <x v="8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0"/>
    </i>
    <i r="11">
      <x v="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428"/>
    </i>
    <i r="11">
      <x v="8"/>
    </i>
    <i r="12">
      <x v="2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95"/>
    </i>
    <i r="11">
      <x v="8"/>
    </i>
    <i r="12">
      <x v="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9"/>
    </i>
    <i r="11">
      <x v="8"/>
    </i>
    <i r="12">
      <x v="2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1183"/>
    </i>
    <i r="11">
      <x v="8"/>
    </i>
    <i r="12">
      <x v="28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740"/>
    </i>
    <i r="11">
      <x v="8"/>
    </i>
    <i r="12">
      <x v="2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772"/>
    </i>
    <i r="11">
      <x v="8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15"/>
    </i>
    <i r="11">
      <x v="8"/>
    </i>
    <i r="12">
      <x v="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45"/>
    </i>
    <i r="11">
      <x v="8"/>
    </i>
    <i r="12">
      <x v="17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137"/>
    </i>
    <i r="11">
      <x v="8"/>
    </i>
    <i r="12">
      <x v="2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98"/>
    </i>
    <i r="11">
      <x v="8"/>
    </i>
    <i r="12">
      <x v="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2970"/>
    </i>
    <i r="11">
      <x v="8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77"/>
    </i>
    <i r="11">
      <x v="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2"/>
    </i>
    <i r="11">
      <x v="8"/>
    </i>
    <i r="12">
      <x v="32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188"/>
    </i>
    <i r="11">
      <x v="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3322"/>
    </i>
    <i r="11">
      <x v="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60"/>
    </i>
    <i r="11">
      <x v="8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3938"/>
    </i>
    <i r="11">
      <x v="8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3"/>
    </i>
    <i r="21">
      <x v="3"/>
    </i>
    <i r="10">
      <x v="3988"/>
    </i>
    <i r="11">
      <x v="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086"/>
    </i>
    <i r="11">
      <x v="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2"/>
    </i>
    <i r="11">
      <x v="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19"/>
    </i>
    <i r="11">
      <x v="8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55"/>
    </i>
    <i r="11">
      <x v="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6">
      <x v="9"/>
    </i>
    <i r="7">
      <x v="4"/>
    </i>
    <i r="8">
      <x/>
    </i>
    <i r="9">
      <x/>
    </i>
    <i r="10">
      <x v="347"/>
    </i>
    <i r="11">
      <x v="9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61"/>
    </i>
    <i r="11">
      <x v="9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 r="10">
      <x v="1314"/>
    </i>
    <i r="11">
      <x v="9"/>
    </i>
    <i r="12">
      <x v="2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33"/>
    </i>
    <i r="11">
      <x v="9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6"/>
    </i>
    <i r="11">
      <x v="9"/>
    </i>
    <i r="12">
      <x v="32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68"/>
    </i>
    <i r="11">
      <x v="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41"/>
    </i>
    <i r="11">
      <x v="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73"/>
    </i>
    <i r="11">
      <x v="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86"/>
    </i>
    <i r="11">
      <x v="9"/>
    </i>
    <i r="12">
      <x v="28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567"/>
    </i>
    <i r="11">
      <x v="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 r="10">
      <x v="4315"/>
    </i>
    <i r="11">
      <x v="9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34"/>
    </i>
    <i r="11">
      <x v="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35"/>
    </i>
    <i r="11">
      <x v="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277"/>
    </i>
    <i r="11">
      <x v="9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35"/>
    </i>
    <i r="11">
      <x v="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 r="10">
      <x v="5773"/>
    </i>
    <i r="11">
      <x v="9"/>
    </i>
    <i r="12">
      <x v="2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35"/>
    </i>
    <i r="11">
      <x v="9"/>
    </i>
    <i r="12">
      <x v="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 r="10">
      <x v="5936"/>
    </i>
    <i r="11">
      <x v="9"/>
    </i>
    <i r="12">
      <x v="17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942"/>
    </i>
    <i r="11">
      <x v="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32"/>
    </i>
    <i r="11">
      <x v="9"/>
    </i>
    <i r="12">
      <x v="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97"/>
    </i>
    <i r="11">
      <x v="9"/>
    </i>
    <i r="12">
      <x v="2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436"/>
    </i>
    <i r="11">
      <x v="9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 r="10">
      <x v="6494"/>
    </i>
    <i r="11">
      <x v="9"/>
    </i>
    <i r="12">
      <x v="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31"/>
    </i>
    <i r="11">
      <x v="9"/>
    </i>
    <i r="12">
      <x v="2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1"/>
    </i>
    <i r="21">
      <x v="3"/>
    </i>
    <i>
      <x v="61"/>
    </i>
    <i r="1">
      <x v="154"/>
    </i>
    <i r="2">
      <x v="85"/>
    </i>
    <i r="3">
      <x/>
    </i>
    <i r="4">
      <x v="56"/>
    </i>
    <i r="5">
      <x/>
    </i>
    <i r="6">
      <x v="168"/>
    </i>
    <i r="7">
      <x v="84"/>
    </i>
    <i r="8">
      <x v="1"/>
    </i>
    <i r="9">
      <x v="3"/>
    </i>
    <i r="10">
      <x v="597"/>
    </i>
    <i r="11">
      <x v="168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156"/>
    </i>
    <i r="11">
      <x v="168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4"/>
    </i>
    <i r="21">
      <x v="3"/>
    </i>
    <i r="10">
      <x v="1569"/>
    </i>
    <i r="11">
      <x v="168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913"/>
    </i>
    <i r="11">
      <x v="168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59"/>
    </i>
    <i r="11">
      <x v="168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01"/>
    </i>
    <i r="11">
      <x v="168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3427"/>
    </i>
    <i r="11">
      <x v="168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46"/>
    </i>
    <i r="11">
      <x v="168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4234"/>
    </i>
    <i r="11">
      <x v="168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4350"/>
    </i>
    <i r="11">
      <x v="168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4"/>
    </i>
    <i r="21">
      <x v="3"/>
    </i>
    <i r="10">
      <x v="4706"/>
    </i>
    <i r="11">
      <x v="168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6682"/>
    </i>
    <i r="11">
      <x v="168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69"/>
    </i>
    <i r="7">
      <x v="84"/>
    </i>
    <i r="8">
      <x/>
    </i>
    <i r="9">
      <x v="1"/>
    </i>
    <i r="10">
      <x v="759"/>
    </i>
    <i r="11">
      <x v="169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0"/>
    </i>
    <i r="21">
      <x v="3"/>
    </i>
    <i r="10">
      <x v="905"/>
    </i>
    <i r="11">
      <x v="169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55"/>
    </i>
    <i r="11">
      <x v="169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12"/>
    </i>
    <i r="11">
      <x v="169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37"/>
    </i>
    <i r="11">
      <x v="169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2868"/>
    </i>
    <i r="11">
      <x v="169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3824"/>
    </i>
    <i r="11">
      <x v="169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3942"/>
    </i>
    <i r="11">
      <x v="169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4535"/>
    </i>
    <i r="11">
      <x v="169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4933"/>
    </i>
    <i r="11">
      <x v="169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0"/>
    </i>
    <i r="21">
      <x v="3"/>
    </i>
    <i r="10">
      <x v="5145"/>
    </i>
    <i r="11">
      <x v="169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495"/>
    </i>
    <i r="11">
      <x v="169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62"/>
    </i>
    <i r="1">
      <x v="112"/>
    </i>
    <i r="2">
      <x v="63"/>
    </i>
    <i r="3">
      <x/>
    </i>
    <i r="4">
      <x v="85"/>
    </i>
    <i r="5">
      <x/>
    </i>
    <i r="6">
      <x v="110"/>
    </i>
    <i r="7">
      <x v="55"/>
    </i>
    <i r="8">
      <x v="1"/>
    </i>
    <i r="9">
      <x v="3"/>
    </i>
    <i r="10">
      <x v="628"/>
    </i>
    <i r="11">
      <x v="11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5"/>
    </i>
    <i r="21">
      <x v="3"/>
    </i>
    <i r="10">
      <x v="974"/>
    </i>
    <i r="11">
      <x v="110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764"/>
    </i>
    <i r="11">
      <x v="11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6"/>
    </i>
    <i r="21">
      <x v="3"/>
    </i>
    <i r="10">
      <x v="2063"/>
    </i>
    <i r="11">
      <x v="110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5"/>
    </i>
    <i r="21">
      <x v="3"/>
    </i>
    <i r="10">
      <x v="2155"/>
    </i>
    <i r="11">
      <x v="11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21"/>
    </i>
    <i r="11">
      <x v="11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596"/>
    </i>
    <i r="11">
      <x v="11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57"/>
    </i>
    <i r="11">
      <x v="110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282"/>
    </i>
    <i r="11">
      <x v="11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55"/>
    </i>
    <i r="11">
      <x v="11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6"/>
    </i>
    <i r="21">
      <x v="3"/>
    </i>
    <i r="10">
      <x v="6301"/>
    </i>
    <i r="11">
      <x v="11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46"/>
    </i>
    <i r="11">
      <x v="11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6">
      <x v="111"/>
    </i>
    <i r="7">
      <x v="55"/>
    </i>
    <i r="8">
      <x/>
    </i>
    <i r="9">
      <x/>
    </i>
    <i r="10">
      <x v="864"/>
    </i>
    <i r="11">
      <x v="11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12"/>
    </i>
    <i r="11">
      <x v="11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4"/>
    </i>
    <i r="21">
      <x v="3"/>
    </i>
    <i r="10">
      <x v="1285"/>
    </i>
    <i r="11">
      <x v="111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310"/>
    </i>
    <i r="11">
      <x v="111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5"/>
    </i>
    <i r="21">
      <x v="3"/>
    </i>
    <i r="10">
      <x v="1493"/>
    </i>
    <i r="11">
      <x v="11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12"/>
    </i>
    <i r="11">
      <x v="11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5"/>
    </i>
    <i r="21">
      <x v="3"/>
    </i>
    <i r="10">
      <x v="2991"/>
    </i>
    <i r="11">
      <x v="11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281"/>
    </i>
    <i r="11">
      <x v="11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29"/>
    </i>
    <i r="11">
      <x v="11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765"/>
    </i>
    <i r="11">
      <x v="11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47"/>
    </i>
    <i r="11">
      <x v="11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4"/>
    </i>
    <i r="21">
      <x v="3"/>
    </i>
    <i r="10">
      <x v="6433"/>
    </i>
    <i r="11">
      <x v="111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>
      <x v="63"/>
    </i>
    <i r="1">
      <x v="214"/>
    </i>
    <i r="2">
      <x v="119"/>
    </i>
    <i r="3">
      <x/>
    </i>
    <i r="4">
      <x v="20"/>
    </i>
    <i r="5">
      <x/>
    </i>
    <i r="6">
      <x v="342"/>
    </i>
    <i r="7">
      <x v="171"/>
    </i>
    <i r="8">
      <x v="1"/>
    </i>
    <i r="9">
      <x v="3"/>
    </i>
    <i r="10">
      <x v="391"/>
    </i>
    <i r="11">
      <x v="34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32"/>
    </i>
    <i r="11">
      <x v="34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"/>
    </i>
    <i r="21">
      <x v="3"/>
    </i>
    <i r="10">
      <x v="2273"/>
    </i>
    <i r="11">
      <x v="34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24"/>
    </i>
    <i r="11">
      <x v="34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684"/>
    </i>
    <i r="11">
      <x v="34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412"/>
    </i>
    <i r="11">
      <x v="34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229"/>
    </i>
    <i r="11">
      <x v="34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05"/>
    </i>
    <i r="11">
      <x v="34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"/>
    </i>
    <i r="21">
      <x v="3"/>
    </i>
    <i r="6">
      <x v="343"/>
    </i>
    <i r="7">
      <x v="171"/>
    </i>
    <i r="8">
      <x/>
    </i>
    <i r="9">
      <x/>
    </i>
    <i r="10">
      <x v="1244"/>
    </i>
    <i r="11">
      <x v="34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29"/>
    </i>
    <i r="11">
      <x v="34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276"/>
    </i>
    <i r="11">
      <x v="34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9"/>
    </i>
    <i r="21">
      <x v="3"/>
    </i>
    <i r="10">
      <x v="4073"/>
    </i>
    <i r="11">
      <x v="34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856"/>
    </i>
    <i r="11">
      <x v="34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94"/>
    </i>
    <i r="11">
      <x v="34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9"/>
    </i>
    <i r="21">
      <x v="3"/>
    </i>
    <i r="10">
      <x v="5214"/>
    </i>
    <i r="11">
      <x v="34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43"/>
    </i>
    <i r="11">
      <x v="34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64"/>
    </i>
    <i r="1">
      <x v="33"/>
    </i>
    <i r="2">
      <x v="19"/>
    </i>
    <i r="3">
      <x/>
    </i>
    <i r="4">
      <x v="19"/>
    </i>
    <i r="5">
      <x/>
    </i>
    <i r="6">
      <x v="100"/>
    </i>
    <i r="7">
      <x v="50"/>
    </i>
    <i r="8">
      <x v="1"/>
    </i>
    <i r="9">
      <x v="3"/>
    </i>
    <i r="10">
      <x v="107"/>
    </i>
    <i r="11">
      <x v="100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9"/>
    </i>
    <i r="11">
      <x v="10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9"/>
    </i>
    <i r="11">
      <x v="10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71"/>
    </i>
    <i r="11">
      <x v="10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3"/>
    </i>
    <i r="11">
      <x v="10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7"/>
    </i>
    <i r="11">
      <x v="10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7"/>
    </i>
    <i r="11">
      <x v="10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1257"/>
    </i>
    <i r="11">
      <x v="100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1557"/>
    </i>
    <i r="11">
      <x v="100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1778"/>
    </i>
    <i r="11">
      <x v="100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2205"/>
    </i>
    <i r="11">
      <x v="10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14"/>
    </i>
    <i r="11">
      <x v="10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61"/>
    </i>
    <i r="11">
      <x v="10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18"/>
    </i>
    <i r="11">
      <x v="10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3532"/>
    </i>
    <i r="11">
      <x v="10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3616"/>
    </i>
    <i r="11">
      <x v="10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75"/>
    </i>
    <i r="11">
      <x v="10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58"/>
    </i>
    <i r="11">
      <x v="10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35"/>
    </i>
    <i r="11">
      <x v="10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4456"/>
    </i>
    <i r="11">
      <x v="100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4459"/>
    </i>
    <i r="11">
      <x v="10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513"/>
    </i>
    <i r="11">
      <x v="10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4850"/>
    </i>
    <i r="11">
      <x v="10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10">
      <x v="5117"/>
    </i>
    <i r="11">
      <x v="10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397"/>
    </i>
    <i r="11">
      <x v="100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51"/>
    </i>
    <i r="11">
      <x v="100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704"/>
    </i>
    <i r="11">
      <x v="10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04"/>
    </i>
    <i r="11">
      <x v="10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4"/>
    </i>
    <i r="21">
      <x v="3"/>
    </i>
    <i r="10">
      <x v="6442"/>
    </i>
    <i r="11">
      <x v="10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15"/>
    </i>
    <i r="11">
      <x v="10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3"/>
    </i>
    <i r="21">
      <x v="3"/>
    </i>
    <i r="6">
      <x v="101"/>
    </i>
    <i r="7">
      <x v="50"/>
    </i>
    <i r="8">
      <x/>
    </i>
    <i r="9">
      <x/>
    </i>
    <i r="10">
      <x v="171"/>
    </i>
    <i r="11">
      <x v="10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5"/>
    </i>
    <i r="11">
      <x v="101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291"/>
    </i>
    <i r="11">
      <x v="10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7"/>
    </i>
    <i r="11">
      <x v="101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2"/>
    </i>
    <i r="11">
      <x v="10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21"/>
    </i>
    <i r="11">
      <x v="10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85"/>
    </i>
    <i r="11">
      <x v="10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1669"/>
    </i>
    <i r="11">
      <x v="101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89"/>
    </i>
    <i r="11">
      <x v="10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2032"/>
    </i>
    <i r="11">
      <x v="10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237"/>
    </i>
    <i r="11">
      <x v="10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357"/>
    </i>
    <i r="11">
      <x v="101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3248"/>
    </i>
    <i r="11">
      <x v="101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3332"/>
    </i>
    <i r="11">
      <x v="10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56"/>
    </i>
    <i r="11">
      <x v="10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50"/>
    </i>
    <i r="11">
      <x v="10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3765"/>
    </i>
    <i r="11">
      <x v="10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4224"/>
    </i>
    <i r="11">
      <x v="10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6"/>
    </i>
    <i r="21">
      <x v="3"/>
    </i>
    <i r="10">
      <x v="4348"/>
    </i>
    <i r="11">
      <x v="10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46"/>
    </i>
    <i r="11">
      <x v="10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4862"/>
    </i>
    <i r="11">
      <x v="10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5083"/>
    </i>
    <i r="11">
      <x v="10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24"/>
    </i>
    <i r="11">
      <x v="10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47"/>
    </i>
    <i r="11">
      <x v="10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62"/>
    </i>
    <i r="11">
      <x v="10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06"/>
    </i>
    <i r="11">
      <x v="101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6227"/>
    </i>
    <i r="11">
      <x v="101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33"/>
    </i>
    <i r="11">
      <x v="10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50"/>
    </i>
    <i r="11">
      <x v="10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5"/>
    </i>
    <i r="21">
      <x v="3"/>
    </i>
    <i r="10">
      <x v="6480"/>
    </i>
    <i r="11">
      <x v="10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65"/>
    </i>
    <i r="1">
      <x v="69"/>
    </i>
    <i r="2">
      <x v="213"/>
    </i>
    <i r="3">
      <x/>
    </i>
    <i r="4">
      <x v="213"/>
    </i>
    <i r="5">
      <x/>
    </i>
    <i r="6">
      <x v="190"/>
    </i>
    <i r="7">
      <x v="95"/>
    </i>
    <i r="8">
      <x v="1"/>
    </i>
    <i r="9">
      <x v="3"/>
    </i>
    <i r="10">
      <x v="51"/>
    </i>
    <i r="11">
      <x v="19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7"/>
    </i>
    <i r="11">
      <x v="19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68"/>
    </i>
    <i r="11">
      <x v="190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395"/>
    </i>
    <i r="11">
      <x v="19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4"/>
    </i>
    <i r="21">
      <x v="3"/>
    </i>
    <i r="10">
      <x v="3425"/>
    </i>
    <i r="11">
      <x v="190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924"/>
    </i>
    <i r="11">
      <x v="190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3944"/>
    </i>
    <i r="11">
      <x v="190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148"/>
    </i>
    <i r="11">
      <x v="19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204"/>
    </i>
    <i r="11">
      <x v="19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05"/>
    </i>
    <i r="11">
      <x v="19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4"/>
    </i>
    <i r="21">
      <x v="3"/>
    </i>
    <i r="10">
      <x v="5235"/>
    </i>
    <i r="11">
      <x v="19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3"/>
    </i>
    <i r="21">
      <x v="3"/>
    </i>
    <i r="10">
      <x v="5798"/>
    </i>
    <i r="11">
      <x v="19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3"/>
    </i>
    <i r="21">
      <x v="3"/>
    </i>
    <i r="6">
      <x v="191"/>
    </i>
    <i r="7">
      <x v="95"/>
    </i>
    <i r="8">
      <x/>
    </i>
    <i r="9">
      <x/>
    </i>
    <i r="10">
      <x v="653"/>
    </i>
    <i r="11">
      <x v="19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73"/>
    </i>
    <i r="11">
      <x v="19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4"/>
    </i>
    <i r="21">
      <x v="3"/>
    </i>
    <i r="10">
      <x v="1169"/>
    </i>
    <i r="11">
      <x v="19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3"/>
    </i>
    <i r="21">
      <x v="3"/>
    </i>
    <i r="10">
      <x v="1892"/>
    </i>
    <i r="11">
      <x v="191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36"/>
    </i>
    <i r="11">
      <x v="191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4230"/>
    </i>
    <i r="11">
      <x v="191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14"/>
    </i>
    <i r="11">
      <x v="19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06"/>
    </i>
    <i r="11">
      <x v="19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51"/>
    </i>
    <i r="11">
      <x v="191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766"/>
    </i>
    <i r="11">
      <x v="19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4"/>
    </i>
    <i r="21">
      <x v="3"/>
    </i>
    <i r="10">
      <x v="6004"/>
    </i>
    <i r="11">
      <x v="19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8"/>
    </i>
    <i r="11">
      <x v="19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3"/>
    </i>
    <i r="21">
      <x v="3"/>
    </i>
    <i>
      <x v="66"/>
    </i>
    <i r="1">
      <x v="169"/>
    </i>
    <i r="2">
      <x v="94"/>
    </i>
    <i r="3">
      <x/>
    </i>
    <i r="4">
      <x v="91"/>
    </i>
    <i r="5">
      <x/>
    </i>
    <i r="6">
      <x v="350"/>
    </i>
    <i r="7">
      <x v="175"/>
    </i>
    <i r="8">
      <x v="1"/>
    </i>
    <i r="9">
      <x v="3"/>
    </i>
    <i r="10">
      <x v="680"/>
    </i>
    <i r="11">
      <x v="35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2"/>
    </i>
    <i r="21">
      <x v="3"/>
    </i>
    <i r="10">
      <x v="1594"/>
    </i>
    <i r="11">
      <x v="35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85"/>
    </i>
    <i r="11">
      <x v="35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60"/>
    </i>
    <i r="11">
      <x v="35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2"/>
    </i>
    <i r="21">
      <x v="3"/>
    </i>
    <i r="10">
      <x v="2905"/>
    </i>
    <i r="11">
      <x v="35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07"/>
    </i>
    <i r="11">
      <x v="350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6485"/>
    </i>
    <i r="11">
      <x v="35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82"/>
    </i>
    <i r="11">
      <x v="350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6">
      <x v="351"/>
    </i>
    <i r="7">
      <x v="175"/>
    </i>
    <i r="8">
      <x/>
    </i>
    <i r="9">
      <x/>
    </i>
    <i r="10">
      <x v="208"/>
    </i>
    <i r="11">
      <x v="35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03"/>
    </i>
    <i r="11">
      <x v="35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24"/>
    </i>
    <i r="11">
      <x v="35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4"/>
    </i>
    <i r="21">
      <x v="3"/>
    </i>
    <i r="10">
      <x v="1862"/>
    </i>
    <i r="11">
      <x v="35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03"/>
    </i>
    <i r="11">
      <x v="35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25"/>
    </i>
    <i r="11">
      <x v="351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6212"/>
    </i>
    <i r="11">
      <x v="351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6270"/>
    </i>
    <i r="11">
      <x v="35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4"/>
    </i>
    <i r="21">
      <x v="3"/>
    </i>
    <i>
      <x v="67"/>
    </i>
    <i r="1">
      <x v="36"/>
    </i>
    <i r="2">
      <x v="192"/>
    </i>
    <i r="3">
      <x/>
    </i>
    <i r="4">
      <x v="192"/>
    </i>
    <i r="5">
      <x/>
    </i>
    <i r="6">
      <x v="244"/>
    </i>
    <i r="7">
      <x v="122"/>
    </i>
    <i r="8">
      <x v="1"/>
    </i>
    <i r="9">
      <x v="3"/>
    </i>
    <i r="10">
      <x v="230"/>
    </i>
    <i r="11">
      <x v="24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45"/>
    </i>
    <i r="11">
      <x v="24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9"/>
    </i>
    <i r="21">
      <x v="3"/>
    </i>
    <i r="10">
      <x v="830"/>
    </i>
    <i r="11">
      <x v="24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19"/>
    </i>
    <i r="11">
      <x v="24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01"/>
    </i>
    <i r="11">
      <x v="24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087"/>
    </i>
    <i r="11">
      <x v="24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264"/>
    </i>
    <i r="11">
      <x v="24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0"/>
    </i>
    <i r="21">
      <x v="3"/>
    </i>
    <i r="10">
      <x v="3464"/>
    </i>
    <i r="11">
      <x v="24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9"/>
    </i>
    <i r="21">
      <x v="3"/>
    </i>
    <i r="10">
      <x v="4786"/>
    </i>
    <i r="11">
      <x v="24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00"/>
    </i>
    <i r="11">
      <x v="24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807"/>
    </i>
    <i r="11">
      <x v="24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45"/>
    </i>
    <i r="11">
      <x v="24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432"/>
    </i>
    <i r="11">
      <x v="24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0"/>
    </i>
    <i r="21">
      <x v="3"/>
    </i>
    <i r="10">
      <x v="5482"/>
    </i>
    <i r="11">
      <x v="24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83"/>
    </i>
    <i r="11">
      <x v="24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83"/>
    </i>
    <i r="11">
      <x v="24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9"/>
    </i>
    <i r="21">
      <x v="3"/>
    </i>
    <i r="6">
      <x v="245"/>
    </i>
    <i r="7">
      <x v="122"/>
    </i>
    <i r="8">
      <x/>
    </i>
    <i r="9">
      <x/>
    </i>
    <i r="10">
      <x v="229"/>
    </i>
    <i r="11">
      <x v="24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7"/>
    </i>
    <i r="21">
      <x v="3"/>
    </i>
    <i r="10">
      <x v="433"/>
    </i>
    <i r="11">
      <x v="24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08"/>
    </i>
    <i r="11">
      <x v="24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241"/>
    </i>
    <i r="11">
      <x v="24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57"/>
    </i>
    <i r="11">
      <x v="24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03"/>
    </i>
    <i r="11">
      <x v="24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9"/>
    </i>
    <i r="11">
      <x v="24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6"/>
    </i>
    <i r="21">
      <x v="3"/>
    </i>
    <i r="10">
      <x v="3447"/>
    </i>
    <i r="11">
      <x v="24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7"/>
    </i>
    <i r="21">
      <x v="3"/>
    </i>
    <i r="10">
      <x v="3802"/>
    </i>
    <i r="11">
      <x v="24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6"/>
    </i>
    <i r="21">
      <x v="3"/>
    </i>
    <i r="10">
      <x v="3977"/>
    </i>
    <i r="11">
      <x v="24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63"/>
    </i>
    <i r="11">
      <x v="24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84"/>
    </i>
    <i r="11">
      <x v="24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552"/>
    </i>
    <i r="11">
      <x v="24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6"/>
    </i>
    <i r="21">
      <x v="3"/>
    </i>
    <i r="10">
      <x v="5667"/>
    </i>
    <i r="11">
      <x v="24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732"/>
    </i>
    <i r="11">
      <x v="24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95"/>
    </i>
    <i r="11">
      <x v="24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68"/>
    </i>
    <i r="1">
      <x v="209"/>
    </i>
    <i r="2">
      <x v="136"/>
    </i>
    <i r="3">
      <x/>
    </i>
    <i r="4">
      <x v="136"/>
    </i>
    <i r="5">
      <x/>
    </i>
    <i r="6">
      <x v="18"/>
    </i>
    <i r="7">
      <x v="9"/>
    </i>
    <i r="8">
      <x v="1"/>
    </i>
    <i r="9">
      <x v="3"/>
    </i>
    <i r="10">
      <x v="50"/>
    </i>
    <i r="11">
      <x v="18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5"/>
    </i>
    <i r="11">
      <x v="18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86"/>
    </i>
    <i r="11">
      <x v="18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049"/>
    </i>
    <i r="11">
      <x v="18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848"/>
    </i>
    <i r="11">
      <x v="18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74"/>
    </i>
    <i r="11">
      <x v="18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48"/>
    </i>
    <i r="11">
      <x v="18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0"/>
    </i>
    <i r="21">
      <x v="3"/>
    </i>
    <i r="10">
      <x v="3670"/>
    </i>
    <i r="11">
      <x v="18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0"/>
    </i>
    <i r="21">
      <x v="3"/>
    </i>
    <i r="10">
      <x v="4882"/>
    </i>
    <i r="11">
      <x v="18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310"/>
    </i>
    <i r="11">
      <x v="18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654"/>
    </i>
    <i r="11">
      <x v="18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39"/>
    </i>
    <i r="11">
      <x v="18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6">
      <x v="19"/>
    </i>
    <i r="7">
      <x v="9"/>
    </i>
    <i r="8">
      <x/>
    </i>
    <i r="9">
      <x/>
    </i>
    <i r="10">
      <x v="470"/>
    </i>
    <i r="11">
      <x v="19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8"/>
    </i>
    <i r="21">
      <x v="3"/>
    </i>
    <i r="10">
      <x v="1202"/>
    </i>
    <i r="11">
      <x v="19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640"/>
    </i>
    <i r="11">
      <x v="19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495"/>
    </i>
    <i r="11">
      <x v="19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3022"/>
    </i>
    <i r="11">
      <x v="19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8"/>
    </i>
    <i r="21">
      <x v="3"/>
    </i>
    <i r="10">
      <x v="3359"/>
    </i>
    <i r="11">
      <x v="19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96"/>
    </i>
    <i r="11">
      <x v="19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35"/>
    </i>
    <i r="11">
      <x v="19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12"/>
    </i>
    <i r="11">
      <x v="19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58"/>
    </i>
    <i r="11">
      <x v="19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6256"/>
    </i>
    <i r="11">
      <x v="19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444"/>
    </i>
    <i r="11">
      <x v="19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>
      <x v="69"/>
    </i>
    <i r="1">
      <x v="177"/>
    </i>
    <i r="2">
      <x v="157"/>
    </i>
    <i r="3">
      <x/>
    </i>
    <i r="4">
      <x v="157"/>
    </i>
    <i r="5">
      <x/>
    </i>
    <i r="6">
      <x v="128"/>
    </i>
    <i r="7">
      <x v="64"/>
    </i>
    <i r="8">
      <x v="1"/>
    </i>
    <i r="9">
      <x v="3"/>
    </i>
    <i r="10">
      <x v="196"/>
    </i>
    <i r="11">
      <x v="12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5"/>
    </i>
    <i r="11">
      <x v="12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7"/>
    </i>
    <i r="11">
      <x v="12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4"/>
    </i>
    <i r="21">
      <x v="3"/>
    </i>
    <i r="10">
      <x v="537"/>
    </i>
    <i r="11">
      <x v="12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94"/>
    </i>
    <i r="11">
      <x v="12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765"/>
    </i>
    <i r="11">
      <x v="12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3"/>
    </i>
    <i r="21">
      <x v="3"/>
    </i>
    <i r="10">
      <x v="1982"/>
    </i>
    <i r="11">
      <x v="12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58"/>
    </i>
    <i r="11">
      <x v="12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088"/>
    </i>
    <i r="11">
      <x v="12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93"/>
    </i>
    <i r="11">
      <x v="12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3"/>
    </i>
    <i r="21">
      <x v="3"/>
    </i>
    <i r="10">
      <x v="3373"/>
    </i>
    <i r="11">
      <x v="12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69"/>
    </i>
    <i r="11">
      <x v="12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4"/>
    </i>
    <i r="21">
      <x v="3"/>
    </i>
    <i r="10">
      <x v="5775"/>
    </i>
    <i r="11">
      <x v="12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46"/>
    </i>
    <i r="11">
      <x v="12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3"/>
    </i>
    <i r="21">
      <x v="3"/>
    </i>
    <i r="10">
      <x v="6147"/>
    </i>
    <i r="11">
      <x v="12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599"/>
    </i>
    <i r="11">
      <x v="12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6">
      <x v="129"/>
    </i>
    <i r="7">
      <x v="64"/>
    </i>
    <i r="8">
      <x/>
    </i>
    <i r="9">
      <x/>
    </i>
    <i r="10">
      <x v="265"/>
    </i>
    <i r="11">
      <x v="12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61"/>
    </i>
    <i r="11">
      <x v="12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7"/>
    </i>
    <i r="21">
      <x v="3"/>
    </i>
    <i r="10">
      <x v="725"/>
    </i>
    <i r="11">
      <x v="12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991"/>
    </i>
    <i r="11">
      <x v="12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7"/>
    </i>
    <i r="21">
      <x v="3"/>
    </i>
    <i r="10">
      <x v="1021"/>
    </i>
    <i r="11">
      <x v="12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02"/>
    </i>
    <i r="11">
      <x v="12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413"/>
    </i>
    <i r="11">
      <x v="12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30"/>
    </i>
    <i r="11">
      <x v="12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59"/>
    </i>
    <i r="11">
      <x v="12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647"/>
    </i>
    <i r="11">
      <x v="12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25"/>
    </i>
    <i r="11">
      <x v="12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75"/>
    </i>
    <i r="11">
      <x v="12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988"/>
    </i>
    <i r="11">
      <x v="12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6"/>
    </i>
    <i r="21">
      <x v="3"/>
    </i>
    <i r="10">
      <x v="6156"/>
    </i>
    <i r="11">
      <x v="12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6"/>
    </i>
    <i r="21">
      <x v="3"/>
    </i>
    <i r="10">
      <x v="6254"/>
    </i>
    <i r="11">
      <x v="12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6"/>
    </i>
    <i r="21">
      <x v="3"/>
    </i>
    <i r="10">
      <x v="6467"/>
    </i>
    <i r="11">
      <x v="12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70"/>
    </i>
    <i r="1">
      <x v="8"/>
    </i>
    <i r="2">
      <x v="3"/>
    </i>
    <i r="3">
      <x/>
    </i>
    <i r="4">
      <x v="118"/>
    </i>
    <i r="5">
      <x/>
    </i>
    <i r="6">
      <x v="130"/>
    </i>
    <i r="7">
      <x v="65"/>
    </i>
    <i r="8">
      <x v="1"/>
    </i>
    <i r="9">
      <x v="3"/>
    </i>
    <i r="10">
      <x v="1306"/>
    </i>
    <i r="11">
      <x v="13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52"/>
    </i>
    <i r="11">
      <x v="13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43"/>
    </i>
    <i r="11">
      <x v="130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2103"/>
    </i>
    <i r="11">
      <x v="13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58"/>
    </i>
    <i r="11">
      <x v="130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3215"/>
    </i>
    <i r="11">
      <x v="13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99"/>
    </i>
    <i r="11">
      <x v="130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3796"/>
    </i>
    <i r="11">
      <x v="13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7"/>
    </i>
    <i r="21">
      <x v="3"/>
    </i>
    <i r="10">
      <x v="3911"/>
    </i>
    <i r="11">
      <x v="13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8"/>
    </i>
    <i r="21">
      <x v="3"/>
    </i>
    <i r="10">
      <x v="4133"/>
    </i>
    <i r="11">
      <x v="13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7"/>
    </i>
    <i r="21">
      <x v="3"/>
    </i>
    <i r="10">
      <x v="4460"/>
    </i>
    <i r="11">
      <x v="13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7"/>
    </i>
    <i r="21">
      <x v="3"/>
    </i>
    <i r="10">
      <x v="5698"/>
    </i>
    <i r="11">
      <x v="130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6022"/>
    </i>
    <i r="11">
      <x v="13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60"/>
    </i>
    <i r="11">
      <x v="13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31"/>
    </i>
    <i r="7">
      <x v="65"/>
    </i>
    <i r="8">
      <x/>
    </i>
    <i r="9">
      <x/>
    </i>
    <i r="10">
      <x v="370"/>
    </i>
    <i r="11">
      <x v="13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9"/>
    </i>
    <i r="11">
      <x v="13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29"/>
    </i>
    <i r="11">
      <x v="131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2589"/>
    </i>
    <i r="11">
      <x v="13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23"/>
    </i>
    <i r="11">
      <x v="131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3164"/>
    </i>
    <i r="11">
      <x v="13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91"/>
    </i>
    <i r="11">
      <x v="13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8"/>
    </i>
    <i r="21">
      <x v="3"/>
    </i>
    <i r="10">
      <x v="4546"/>
    </i>
    <i r="11">
      <x v="13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50"/>
    </i>
    <i r="11">
      <x v="13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9"/>
    </i>
    <i r="21">
      <x v="3"/>
    </i>
    <i r="10">
      <x v="5302"/>
    </i>
    <i r="11">
      <x v="13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8"/>
    </i>
    <i r="21">
      <x v="3"/>
    </i>
    <i r="10">
      <x v="5592"/>
    </i>
    <i r="11">
      <x v="131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959"/>
    </i>
    <i r="11">
      <x v="13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8"/>
    </i>
    <i r="21">
      <x v="3"/>
    </i>
    <i r="10">
      <x v="6187"/>
    </i>
    <i r="11">
      <x v="131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6209"/>
    </i>
    <i r="11">
      <x v="13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1"/>
    </i>
    <i r="1">
      <x v="72"/>
    </i>
    <i r="2">
      <x v="40"/>
    </i>
    <i r="3">
      <x/>
    </i>
    <i r="4">
      <x v="48"/>
    </i>
    <i r="5">
      <x/>
    </i>
    <i r="6">
      <x v="396"/>
    </i>
    <i r="7">
      <x v="198"/>
    </i>
    <i r="8">
      <x v="1"/>
    </i>
    <i r="9">
      <x v="3"/>
    </i>
    <i r="10">
      <x v="155"/>
    </i>
    <i r="11">
      <x v="39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08"/>
    </i>
    <i r="11">
      <x v="39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510"/>
    </i>
    <i r="11">
      <x v="39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9"/>
    </i>
    <i r="21">
      <x v="3"/>
    </i>
    <i r="10">
      <x v="4768"/>
    </i>
    <i r="11">
      <x v="39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83"/>
    </i>
    <i r="11">
      <x v="39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9"/>
    </i>
    <i r="21">
      <x v="3"/>
    </i>
    <i r="10">
      <x v="5546"/>
    </i>
    <i r="11">
      <x v="39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01"/>
    </i>
    <i r="11">
      <x v="39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28"/>
    </i>
    <i r="11">
      <x v="39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6">
      <x v="397"/>
    </i>
    <i r="7">
      <x v="198"/>
    </i>
    <i r="8">
      <x/>
    </i>
    <i r="9">
      <x/>
    </i>
    <i r="10">
      <x v="400"/>
    </i>
    <i r="11">
      <x v="39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43"/>
    </i>
    <i r="11">
      <x v="39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995"/>
    </i>
    <i r="11">
      <x v="39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85"/>
    </i>
    <i r="11">
      <x v="39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724"/>
    </i>
    <i r="11">
      <x v="39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83"/>
    </i>
    <i r="11">
      <x v="39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8"/>
    </i>
    <i r="21">
      <x v="3"/>
    </i>
    <i r="10">
      <x v="4555"/>
    </i>
    <i r="11">
      <x v="39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8"/>
    </i>
    <i r="21">
      <x v="3"/>
    </i>
    <i r="10">
      <x v="5499"/>
    </i>
    <i r="11">
      <x v="39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2"/>
    </i>
    <i r="1">
      <x v="110"/>
    </i>
    <i r="2">
      <x v="62"/>
    </i>
    <i r="3">
      <x/>
    </i>
    <i r="4">
      <x v="119"/>
    </i>
    <i r="5">
      <x/>
    </i>
    <i r="6">
      <x v="288"/>
    </i>
    <i r="7">
      <x v="144"/>
    </i>
    <i r="8">
      <x v="1"/>
    </i>
    <i r="9">
      <x v="3"/>
    </i>
    <i r="10">
      <x v="558"/>
    </i>
    <i r="11">
      <x v="28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9"/>
    </i>
    <i r="21">
      <x v="3"/>
    </i>
    <i r="10">
      <x v="615"/>
    </i>
    <i r="11">
      <x v="28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0"/>
    </i>
    <i r="21">
      <x v="3"/>
    </i>
    <i r="10">
      <x v="710"/>
    </i>
    <i r="11">
      <x v="28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28"/>
    </i>
    <i r="11">
      <x v="288"/>
    </i>
    <i r="12">
      <x v="2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9"/>
    </i>
    <i r="21">
      <x v="3"/>
    </i>
    <i r="10">
      <x v="1497"/>
    </i>
    <i r="11">
      <x v="28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12"/>
    </i>
    <i r="11">
      <x v="288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9"/>
    </i>
    <i r="21">
      <x v="3"/>
    </i>
    <i r="10">
      <x v="1965"/>
    </i>
    <i r="11">
      <x v="28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88"/>
    </i>
    <i r="11">
      <x v="28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0"/>
    </i>
    <i r="21">
      <x v="3"/>
    </i>
    <i r="10">
      <x v="2210"/>
    </i>
    <i r="11">
      <x v="28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272"/>
    </i>
    <i r="11">
      <x v="28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9"/>
    </i>
    <i r="21">
      <x v="3"/>
    </i>
    <i r="10">
      <x v="2894"/>
    </i>
    <i r="11">
      <x v="288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9"/>
    </i>
    <i r="21">
      <x v="3"/>
    </i>
    <i r="10">
      <x v="3201"/>
    </i>
    <i r="11">
      <x v="28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00"/>
    </i>
    <i r="11">
      <x v="28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0"/>
    </i>
    <i r="21">
      <x v="3"/>
    </i>
    <i r="10">
      <x v="3727"/>
    </i>
    <i r="11">
      <x v="288"/>
    </i>
    <i r="12">
      <x v="27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854"/>
    </i>
    <i r="11">
      <x v="28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60"/>
    </i>
    <i r="11">
      <x v="28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99"/>
    </i>
    <i r="11">
      <x v="28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260"/>
    </i>
    <i r="11">
      <x v="28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562"/>
    </i>
    <i r="11">
      <x v="28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07"/>
    </i>
    <i r="11">
      <x v="28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0"/>
    </i>
    <i r="21">
      <x v="3"/>
    </i>
    <i r="10">
      <x v="5390"/>
    </i>
    <i r="11">
      <x v="28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12"/>
    </i>
    <i r="11">
      <x v="288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098"/>
    </i>
    <i r="11">
      <x v="288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129"/>
    </i>
    <i r="11">
      <x v="28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395"/>
    </i>
    <i r="11">
      <x v="28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564"/>
    </i>
    <i r="11">
      <x v="28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6">
      <x v="289"/>
    </i>
    <i r="7">
      <x v="144"/>
    </i>
    <i r="8">
      <x/>
    </i>
    <i r="9">
      <x/>
    </i>
    <i r="10">
      <x v="220"/>
    </i>
    <i r="11">
      <x v="289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14"/>
    </i>
    <i r="11">
      <x v="28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56"/>
    </i>
    <i r="11">
      <x v="28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7"/>
    </i>
    <i r="21">
      <x v="3"/>
    </i>
    <i r="10">
      <x v="1215"/>
    </i>
    <i r="11">
      <x v="28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466"/>
    </i>
    <i r="11">
      <x v="28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8"/>
    </i>
    <i r="21">
      <x v="3"/>
    </i>
    <i r="10">
      <x v="1687"/>
    </i>
    <i r="11">
      <x v="28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45"/>
    </i>
    <i r="11">
      <x v="289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8"/>
    </i>
    <i r="21">
      <x v="3"/>
    </i>
    <i r="10">
      <x v="2058"/>
    </i>
    <i r="11">
      <x v="28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721"/>
    </i>
    <i r="11">
      <x v="28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7"/>
    </i>
    <i r="21">
      <x v="3"/>
    </i>
    <i r="10">
      <x v="2777"/>
    </i>
    <i r="11">
      <x v="28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444"/>
    </i>
    <i r="11">
      <x v="289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8"/>
    </i>
    <i r="21">
      <x v="3"/>
    </i>
    <i r="10">
      <x v="3548"/>
    </i>
    <i r="11">
      <x v="289"/>
    </i>
    <i r="12">
      <x v="2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8"/>
    </i>
    <i r="21">
      <x v="3"/>
    </i>
    <i r="10">
      <x v="3801"/>
    </i>
    <i r="11">
      <x v="289"/>
    </i>
    <i r="12">
      <x v="27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914"/>
    </i>
    <i r="11">
      <x v="28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82"/>
    </i>
    <i r="11">
      <x v="28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85"/>
    </i>
    <i r="11">
      <x v="28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98"/>
    </i>
    <i r="11">
      <x v="28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79"/>
    </i>
    <i r="11">
      <x v="28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7"/>
    </i>
    <i r="21">
      <x v="3"/>
    </i>
    <i r="10">
      <x v="4430"/>
    </i>
    <i r="11">
      <x v="28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97"/>
    </i>
    <i r="11">
      <x v="28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61"/>
    </i>
    <i r="11">
      <x v="28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7"/>
    </i>
    <i r="21">
      <x v="3"/>
    </i>
    <i r="10">
      <x v="5301"/>
    </i>
    <i r="11">
      <x v="28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8"/>
    </i>
    <i r="21">
      <x v="3"/>
    </i>
    <i r="10">
      <x v="5356"/>
    </i>
    <i r="11">
      <x v="289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702"/>
    </i>
    <i r="11">
      <x v="28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48"/>
    </i>
    <i r="11">
      <x v="28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23"/>
    </i>
    <i r="11">
      <x v="28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73"/>
    </i>
    <i r="1">
      <x v="98"/>
    </i>
    <i r="2">
      <x v="53"/>
    </i>
    <i r="3">
      <x/>
    </i>
    <i r="4">
      <x v="123"/>
    </i>
    <i r="5">
      <x/>
    </i>
    <i r="6">
      <x v="38"/>
    </i>
    <i r="7">
      <x v="19"/>
    </i>
    <i r="8">
      <x v="1"/>
    </i>
    <i r="9">
      <x v="3"/>
    </i>
    <i r="10">
      <x v="358"/>
    </i>
    <i r="11">
      <x v="38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77"/>
    </i>
    <i r="11">
      <x v="38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842"/>
    </i>
    <i r="11">
      <x v="3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25"/>
    </i>
    <i r="11">
      <x v="3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32"/>
    </i>
    <i r="11">
      <x v="38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42"/>
    </i>
    <i r="11">
      <x v="3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1542"/>
    </i>
    <i r="11">
      <x v="3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30"/>
    </i>
    <i r="11">
      <x v="3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1953"/>
    </i>
    <i r="11">
      <x v="3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110"/>
    </i>
    <i r="11">
      <x v="3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46"/>
    </i>
    <i r="11">
      <x v="38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214"/>
    </i>
    <i r="11">
      <x v="3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285"/>
    </i>
    <i r="11">
      <x v="3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39"/>
    </i>
    <i r="11">
      <x v="3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26"/>
    </i>
    <i r="11">
      <x v="38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15"/>
    </i>
    <i r="11">
      <x v="3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47"/>
    </i>
    <i r="11">
      <x v="3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3038"/>
    </i>
    <i r="11">
      <x v="3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65"/>
    </i>
    <i r="11">
      <x v="3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3547"/>
    </i>
    <i r="11">
      <x v="38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576"/>
    </i>
    <i r="11">
      <x v="38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3587"/>
    </i>
    <i r="11">
      <x v="3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741"/>
    </i>
    <i r="11">
      <x v="38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97"/>
    </i>
    <i r="11">
      <x v="3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39"/>
    </i>
    <i r="11">
      <x v="3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27"/>
    </i>
    <i r="11">
      <x v="3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77"/>
    </i>
    <i r="11">
      <x v="3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5136"/>
    </i>
    <i r="11">
      <x v="3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6"/>
    </i>
    <i r="21">
      <x v="3"/>
    </i>
    <i r="10">
      <x v="5213"/>
    </i>
    <i r="11">
      <x v="38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22"/>
    </i>
    <i r="11">
      <x v="3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86"/>
    </i>
    <i r="11">
      <x v="3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088"/>
    </i>
    <i r="11">
      <x v="38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6">
      <x v="39"/>
    </i>
    <i r="7">
      <x v="19"/>
    </i>
    <i r="8">
      <x/>
    </i>
    <i r="9">
      <x/>
    </i>
    <i r="10">
      <x v="72"/>
    </i>
    <i r="11">
      <x v="3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3"/>
    </i>
    <i r="11">
      <x v="3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13"/>
    </i>
    <i r="11">
      <x v="39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09"/>
    </i>
    <i r="11">
      <x v="39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844"/>
    </i>
    <i r="11">
      <x v="3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00"/>
    </i>
    <i r="11">
      <x v="3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2194"/>
    </i>
    <i r="11">
      <x v="3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22"/>
    </i>
    <i r="11">
      <x v="3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31"/>
    </i>
    <i r="11">
      <x v="3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2334"/>
    </i>
    <i r="11">
      <x v="3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497"/>
    </i>
    <i r="11">
      <x v="3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2522"/>
    </i>
    <i r="11">
      <x v="3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2609"/>
    </i>
    <i r="11">
      <x v="39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40"/>
    </i>
    <i r="11">
      <x v="3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799"/>
    </i>
    <i r="11">
      <x v="3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27"/>
    </i>
    <i r="11">
      <x v="39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03"/>
    </i>
    <i r="11">
      <x v="3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59"/>
    </i>
    <i r="11">
      <x v="39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051"/>
    </i>
    <i r="11">
      <x v="3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273"/>
    </i>
    <i r="11">
      <x v="3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78"/>
    </i>
    <i r="11">
      <x v="3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58"/>
    </i>
    <i r="11">
      <x v="3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53"/>
    </i>
    <i r="11">
      <x v="3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20"/>
    </i>
    <i r="11">
      <x v="39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228"/>
    </i>
    <i r="11">
      <x v="39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307"/>
    </i>
    <i r="11">
      <x v="3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60"/>
    </i>
    <i r="11">
      <x v="3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278"/>
    </i>
    <i r="11">
      <x v="39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6282"/>
    </i>
    <i r="11">
      <x v="39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6334"/>
    </i>
    <i r="11">
      <x v="3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6423"/>
    </i>
    <i r="11">
      <x v="3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7"/>
    </i>
    <i r="21">
      <x v="3"/>
    </i>
    <i r="10">
      <x v="6680"/>
    </i>
    <i r="11">
      <x v="39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4"/>
    </i>
    <i r="1">
      <x v="46"/>
    </i>
    <i r="2">
      <x v="25"/>
    </i>
    <i r="3">
      <x/>
    </i>
    <i r="4">
      <x v="61"/>
    </i>
    <i r="5">
      <x/>
    </i>
    <i r="6">
      <x v="154"/>
    </i>
    <i r="7">
      <x v="77"/>
    </i>
    <i r="8">
      <x v="1"/>
    </i>
    <i r="9">
      <x v="3"/>
    </i>
    <i r="10">
      <x v="170"/>
    </i>
    <i r="11">
      <x v="15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225"/>
    </i>
    <i r="11">
      <x v="15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36"/>
    </i>
    <i r="11">
      <x v="15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258"/>
    </i>
    <i r="11">
      <x v="15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01"/>
    </i>
    <i r="11">
      <x v="15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4"/>
    </i>
    <i r="21">
      <x v="3"/>
    </i>
    <i r="10">
      <x v="2464"/>
    </i>
    <i r="11">
      <x v="15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80"/>
    </i>
    <i r="11">
      <x v="154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770"/>
    </i>
    <i r="11">
      <x v="15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5"/>
    </i>
    <i r="21">
      <x v="3"/>
    </i>
    <i r="10">
      <x v="4518"/>
    </i>
    <i r="11">
      <x v="15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658"/>
    </i>
    <i r="11">
      <x v="15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4"/>
    </i>
    <i r="21">
      <x v="3"/>
    </i>
    <i r="10">
      <x v="6027"/>
    </i>
    <i r="11">
      <x v="15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5"/>
    </i>
    <i r="21">
      <x v="3"/>
    </i>
    <i r="10">
      <x v="6308"/>
    </i>
    <i r="11">
      <x v="15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55"/>
    </i>
    <i r="7">
      <x v="77"/>
    </i>
    <i r="8">
      <x/>
    </i>
    <i r="9">
      <x/>
    </i>
    <i r="10">
      <x v="463"/>
    </i>
    <i r="11">
      <x v="15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9"/>
    </i>
    <i r="21">
      <x v="3"/>
    </i>
    <i r="10">
      <x v="1419"/>
    </i>
    <i r="11">
      <x v="155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51"/>
    </i>
    <i r="11">
      <x v="15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8"/>
    </i>
    <i r="21">
      <x v="3"/>
    </i>
    <i r="10">
      <x v="2015"/>
    </i>
    <i r="11">
      <x v="15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308"/>
    </i>
    <i r="11">
      <x v="15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8"/>
    </i>
    <i r="21">
      <x v="3"/>
    </i>
    <i r="10">
      <x v="3388"/>
    </i>
    <i r="11">
      <x v="15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34"/>
    </i>
    <i r="11">
      <x v="15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43"/>
    </i>
    <i r="11">
      <x v="15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096"/>
    </i>
    <i r="11">
      <x v="15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9"/>
    </i>
    <i r="21">
      <x v="3"/>
    </i>
    <i r="10">
      <x v="5832"/>
    </i>
    <i r="11">
      <x v="15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48"/>
    </i>
    <i r="11">
      <x v="15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255"/>
    </i>
    <i r="11">
      <x v="15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5"/>
    </i>
    <i r="1">
      <x v="197"/>
    </i>
    <i r="2">
      <x v="180"/>
    </i>
    <i r="3">
      <x/>
    </i>
    <i r="4">
      <x v="180"/>
    </i>
    <i r="5">
      <x/>
    </i>
    <i r="6">
      <x v="318"/>
    </i>
    <i r="7">
      <x v="159"/>
    </i>
    <i r="8">
      <x v="1"/>
    </i>
    <i r="9">
      <x v="3"/>
    </i>
    <i r="10">
      <x v="1064"/>
    </i>
    <i r="11">
      <x v="31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2"/>
    </i>
    <i r="21">
      <x v="3"/>
    </i>
    <i r="10">
      <x v="1470"/>
    </i>
    <i r="11">
      <x v="31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992"/>
    </i>
    <i r="11">
      <x v="318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397"/>
    </i>
    <i r="11">
      <x v="31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25"/>
    </i>
    <i r="11">
      <x v="31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95"/>
    </i>
    <i r="11">
      <x v="31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17"/>
    </i>
    <i r="11">
      <x v="31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2"/>
    </i>
    <i r="21">
      <x v="3"/>
    </i>
    <i r="10">
      <x v="5221"/>
    </i>
    <i r="11">
      <x v="31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57"/>
    </i>
    <i r="11">
      <x v="31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2"/>
    </i>
    <i r="21">
      <x v="3"/>
    </i>
    <i r="10">
      <x v="5337"/>
    </i>
    <i r="11">
      <x v="31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17"/>
    </i>
    <i r="11">
      <x v="31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70"/>
    </i>
    <i r="11">
      <x v="318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6">
      <x v="319"/>
    </i>
    <i r="7">
      <x v="159"/>
    </i>
    <i r="8">
      <x/>
    </i>
    <i r="9">
      <x/>
    </i>
    <i r="10">
      <x v="782"/>
    </i>
    <i r="11">
      <x v="319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847"/>
    </i>
    <i r="11">
      <x v="31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62"/>
    </i>
    <i r="11">
      <x v="31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94"/>
    </i>
    <i r="11">
      <x v="31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393"/>
    </i>
    <i r="11">
      <x v="31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1"/>
    </i>
    <i r="21">
      <x v="3"/>
    </i>
    <i r="10">
      <x v="2669"/>
    </i>
    <i r="11">
      <x v="31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1"/>
    </i>
    <i r="21">
      <x v="3"/>
    </i>
    <i r="10">
      <x v="3671"/>
    </i>
    <i r="11">
      <x v="319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662"/>
    </i>
    <i r="11">
      <x v="31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40"/>
    </i>
    <i r="11">
      <x v="31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66"/>
    </i>
    <i r="11">
      <x v="31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24"/>
    </i>
    <i r="11">
      <x v="31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41"/>
    </i>
    <i r="11">
      <x v="31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1"/>
    </i>
    <i r="21">
      <x v="3"/>
    </i>
    <i>
      <x v="76"/>
    </i>
    <i r="1">
      <x v="96"/>
    </i>
    <i r="2">
      <x v="202"/>
    </i>
    <i r="3">
      <x/>
    </i>
    <i r="4">
      <x v="202"/>
    </i>
    <i r="5">
      <x/>
    </i>
    <i r="6">
      <x v="74"/>
    </i>
    <i r="7">
      <x v="37"/>
    </i>
    <i r="8">
      <x v="1"/>
    </i>
    <i r="9">
      <x v="3"/>
    </i>
    <i r="10">
      <x v="253"/>
    </i>
    <i r="11">
      <x v="7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856"/>
    </i>
    <i r="11">
      <x v="7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946"/>
    </i>
    <i r="11">
      <x v="7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413"/>
    </i>
    <i r="11">
      <x v="7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6"/>
    </i>
    <i r="21">
      <x v="3"/>
    </i>
    <i r="10">
      <x v="3216"/>
    </i>
    <i r="11">
      <x v="7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295"/>
    </i>
    <i r="11">
      <x v="7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54"/>
    </i>
    <i r="11">
      <x v="7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46"/>
    </i>
    <i r="11">
      <x v="7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97"/>
    </i>
    <i r="11">
      <x v="7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35"/>
    </i>
    <i r="11">
      <x v="7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6"/>
    </i>
    <i r="21">
      <x v="3"/>
    </i>
    <i r="10">
      <x v="5693"/>
    </i>
    <i r="11">
      <x v="74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75"/>
    </i>
    <i r="11">
      <x v="7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6"/>
    </i>
    <i r="21">
      <x v="3"/>
    </i>
    <i r="6">
      <x v="75"/>
    </i>
    <i r="7">
      <x v="37"/>
    </i>
    <i r="8">
      <x/>
    </i>
    <i r="9">
      <x/>
    </i>
    <i r="10">
      <x v="505"/>
    </i>
    <i r="11">
      <x v="7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6"/>
    </i>
    <i r="21">
      <x v="3"/>
    </i>
    <i r="10">
      <x v="943"/>
    </i>
    <i r="11">
      <x v="7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52"/>
    </i>
    <i r="11">
      <x v="7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6"/>
    </i>
    <i r="21">
      <x v="3"/>
    </i>
    <i r="10">
      <x v="2353"/>
    </i>
    <i r="11">
      <x v="7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34"/>
    </i>
    <i r="11">
      <x v="75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718"/>
    </i>
    <i r="11">
      <x v="7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28"/>
    </i>
    <i r="11">
      <x v="7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245"/>
    </i>
    <i r="11">
      <x v="7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6"/>
    </i>
    <i r="21">
      <x v="3"/>
    </i>
    <i r="10">
      <x v="5730"/>
    </i>
    <i r="11">
      <x v="7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772"/>
    </i>
    <i r="11">
      <x v="7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58"/>
    </i>
    <i r="11">
      <x v="7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48"/>
    </i>
    <i r="11">
      <x v="7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77"/>
    </i>
    <i r="1">
      <x v="118"/>
    </i>
    <i r="2">
      <x v="138"/>
    </i>
    <i r="3">
      <x/>
    </i>
    <i r="4">
      <x v="138"/>
    </i>
    <i r="5">
      <x/>
    </i>
    <i r="6">
      <x v="92"/>
    </i>
    <i r="7">
      <x v="46"/>
    </i>
    <i r="8">
      <x v="1"/>
    </i>
    <i r="9">
      <x v="3"/>
    </i>
    <i r="10">
      <x v="740"/>
    </i>
    <i r="11">
      <x v="92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972"/>
    </i>
    <i r="11">
      <x v="9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095"/>
    </i>
    <i r="11">
      <x v="9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325"/>
    </i>
    <i r="11">
      <x v="9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49"/>
    </i>
    <i r="11">
      <x v="9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48"/>
    </i>
    <i r="11">
      <x v="9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3"/>
    </i>
    <i r="21">
      <x v="3"/>
    </i>
    <i r="10">
      <x v="2470"/>
    </i>
    <i r="11">
      <x v="9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63"/>
    </i>
    <i r="11">
      <x v="9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15"/>
    </i>
    <i r="11">
      <x v="9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4"/>
    </i>
    <i r="21">
      <x v="3"/>
    </i>
    <i r="10">
      <x v="3065"/>
    </i>
    <i r="11">
      <x v="9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3"/>
    </i>
    <i r="21">
      <x v="3"/>
    </i>
    <i r="10">
      <x v="4639"/>
    </i>
    <i r="11">
      <x v="92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917"/>
    </i>
    <i r="11">
      <x v="92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164"/>
    </i>
    <i r="11">
      <x v="9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4"/>
    </i>
    <i r="21">
      <x v="3"/>
    </i>
    <i r="10">
      <x v="6167"/>
    </i>
    <i r="11">
      <x v="9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70"/>
    </i>
    <i r="11">
      <x v="9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3"/>
    </i>
    <i r="21">
      <x v="3"/>
    </i>
    <i r="10">
      <x v="6497"/>
    </i>
    <i r="11">
      <x v="9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93"/>
    </i>
    <i r="7">
      <x v="46"/>
    </i>
    <i r="8">
      <x/>
    </i>
    <i r="9">
      <x/>
    </i>
    <i r="10">
      <x v="1060"/>
    </i>
    <i r="11">
      <x v="93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111"/>
    </i>
    <i r="11">
      <x v="9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8"/>
    </i>
    <i r="21">
      <x v="3"/>
    </i>
    <i r="10">
      <x v="1581"/>
    </i>
    <i r="11">
      <x v="9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65"/>
    </i>
    <i r="11">
      <x v="93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2005"/>
    </i>
    <i r="11">
      <x v="9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7"/>
    </i>
    <i r="21">
      <x v="3"/>
    </i>
    <i r="10">
      <x v="2434"/>
    </i>
    <i r="11">
      <x v="9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04"/>
    </i>
    <i r="11">
      <x v="9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62"/>
    </i>
    <i r="11">
      <x v="9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194"/>
    </i>
    <i r="11">
      <x v="9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8"/>
    </i>
    <i r="21">
      <x v="3"/>
    </i>
    <i r="10">
      <x v="3219"/>
    </i>
    <i r="11">
      <x v="9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25"/>
    </i>
    <i r="11">
      <x v="9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7"/>
    </i>
    <i r="21">
      <x v="3"/>
    </i>
    <i r="10">
      <x v="4645"/>
    </i>
    <i r="11">
      <x v="9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969"/>
    </i>
    <i r="11">
      <x v="93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532"/>
    </i>
    <i r="11">
      <x v="9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952"/>
    </i>
    <i r="11">
      <x v="9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13"/>
    </i>
    <i r="11">
      <x v="9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7"/>
    </i>
    <i r="21">
      <x v="3"/>
    </i>
    <i>
      <x v="78"/>
    </i>
    <i r="1">
      <x v="121"/>
    </i>
    <i r="2">
      <x v="70"/>
    </i>
    <i r="3">
      <x/>
    </i>
    <i r="4">
      <x v="63"/>
    </i>
    <i r="5">
      <x/>
    </i>
    <i r="6">
      <x v="156"/>
    </i>
    <i r="7">
      <x v="78"/>
    </i>
    <i r="8">
      <x v="1"/>
    </i>
    <i r="9">
      <x v="3"/>
    </i>
    <i r="10">
      <x v="1098"/>
    </i>
    <i r="11">
      <x v="15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9"/>
    </i>
    <i r="21">
      <x v="3"/>
    </i>
    <i r="10">
      <x v="1197"/>
    </i>
    <i r="11">
      <x v="156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01"/>
    </i>
    <i r="11">
      <x v="15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46"/>
    </i>
    <i r="11">
      <x v="15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0"/>
    </i>
    <i r="21">
      <x v="3"/>
    </i>
    <i r="10">
      <x v="1843"/>
    </i>
    <i r="11">
      <x v="15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9"/>
    </i>
    <i r="21">
      <x v="3"/>
    </i>
    <i r="10">
      <x v="2114"/>
    </i>
    <i r="11">
      <x v="15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51"/>
    </i>
    <i r="11">
      <x v="15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611"/>
    </i>
    <i r="11">
      <x v="15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72"/>
    </i>
    <i r="11">
      <x v="156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3798"/>
    </i>
    <i r="11">
      <x v="15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0"/>
    </i>
    <i r="21">
      <x v="3"/>
    </i>
    <i r="10">
      <x v="4597"/>
    </i>
    <i r="11">
      <x v="15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43"/>
    </i>
    <i r="11">
      <x v="15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847"/>
    </i>
    <i r="11">
      <x v="15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9"/>
    </i>
    <i r="21">
      <x v="3"/>
    </i>
    <i r="10">
      <x v="5882"/>
    </i>
    <i r="11">
      <x v="156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6049"/>
    </i>
    <i r="11">
      <x v="15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94"/>
    </i>
    <i r="11">
      <x v="156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272"/>
    </i>
    <i r="11">
      <x v="15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9"/>
    </i>
    <i r="21">
      <x v="3"/>
    </i>
    <i r="10">
      <x v="6517"/>
    </i>
    <i r="11">
      <x v="15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65"/>
    </i>
    <i r="11">
      <x v="15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65"/>
    </i>
    <i r="11">
      <x v="15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157"/>
    </i>
    <i r="7">
      <x v="78"/>
    </i>
    <i r="8">
      <x/>
    </i>
    <i r="9">
      <x/>
    </i>
    <i r="10">
      <x v="73"/>
    </i>
    <i r="11">
      <x v="15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0"/>
    </i>
    <i r="21">
      <x v="3"/>
    </i>
    <i r="10">
      <x v="658"/>
    </i>
    <i r="11">
      <x v="157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01"/>
    </i>
    <i r="11">
      <x v="157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2006"/>
    </i>
    <i r="11">
      <x v="15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081"/>
    </i>
    <i r="11">
      <x v="15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94"/>
    </i>
    <i r="11">
      <x v="15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81"/>
    </i>
    <i r="11">
      <x v="157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817"/>
    </i>
    <i r="11">
      <x v="15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0"/>
    </i>
    <i r="21">
      <x v="3"/>
    </i>
    <i r="10">
      <x v="2937"/>
    </i>
    <i r="11">
      <x v="15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942"/>
    </i>
    <i r="11">
      <x v="157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3075"/>
    </i>
    <i r="11">
      <x v="15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1"/>
    </i>
    <i r="21">
      <x v="3"/>
    </i>
    <i r="10">
      <x v="3224"/>
    </i>
    <i r="11">
      <x v="15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39"/>
    </i>
    <i r="11">
      <x v="15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328"/>
    </i>
    <i r="11">
      <x v="15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1"/>
    </i>
    <i r="21">
      <x v="3"/>
    </i>
    <i r="10">
      <x v="3369"/>
    </i>
    <i r="11">
      <x v="15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376"/>
    </i>
    <i r="11">
      <x v="15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0"/>
    </i>
    <i r="21">
      <x v="3"/>
    </i>
    <i r="10">
      <x v="5844"/>
    </i>
    <i r="11">
      <x v="15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16"/>
    </i>
    <i r="11">
      <x v="15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56"/>
    </i>
    <i r="11">
      <x v="15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66"/>
    </i>
    <i r="11">
      <x v="15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0"/>
    </i>
    <i r="21">
      <x v="3"/>
    </i>
    <i>
      <x v="79"/>
    </i>
    <i r="1">
      <x v="108"/>
    </i>
    <i r="2">
      <x v="60"/>
    </i>
    <i r="3">
      <x/>
    </i>
    <i r="4">
      <x v="64"/>
    </i>
    <i r="5">
      <x/>
    </i>
    <i r="6">
      <x v="160"/>
    </i>
    <i r="7">
      <x v="80"/>
    </i>
    <i r="8">
      <x v="1"/>
    </i>
    <i r="9">
      <x v="3"/>
    </i>
    <i r="10">
      <x v="757"/>
    </i>
    <i r="11">
      <x v="16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1"/>
    </i>
    <i r="21">
      <x v="3"/>
    </i>
    <i r="10">
      <x v="1312"/>
    </i>
    <i r="11">
      <x v="16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593"/>
    </i>
    <i r="11">
      <x v="160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714"/>
    </i>
    <i r="11">
      <x v="160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47"/>
    </i>
    <i r="11">
      <x v="16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04"/>
    </i>
    <i r="11">
      <x v="16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34"/>
    </i>
    <i r="11">
      <x v="16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758"/>
    </i>
    <i r="11">
      <x v="16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2"/>
    </i>
    <i r="21">
      <x v="3"/>
    </i>
    <i r="10">
      <x v="3995"/>
    </i>
    <i r="11">
      <x v="16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70"/>
    </i>
    <i r="11">
      <x v="16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1"/>
    </i>
    <i r="21">
      <x v="3"/>
    </i>
    <i r="10">
      <x v="5252"/>
    </i>
    <i r="11">
      <x v="16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94"/>
    </i>
    <i r="11">
      <x v="160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888"/>
    </i>
    <i r="11">
      <x v="16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18"/>
    </i>
    <i r="11">
      <x v="16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1"/>
    </i>
    <i r="21">
      <x v="3"/>
    </i>
    <i r="6">
      <x v="161"/>
    </i>
    <i r="7">
      <x v="80"/>
    </i>
    <i r="8">
      <x/>
    </i>
    <i r="9">
      <x/>
    </i>
    <i r="10">
      <x v="110"/>
    </i>
    <i r="11">
      <x v="16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4"/>
    </i>
    <i r="21">
      <x v="3"/>
    </i>
    <i r="10">
      <x v="476"/>
    </i>
    <i r="11">
      <x v="16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92"/>
    </i>
    <i r="11">
      <x v="161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78"/>
    </i>
    <i r="11">
      <x v="16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657"/>
    </i>
    <i r="11">
      <x v="16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86"/>
    </i>
    <i r="11">
      <x v="16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44"/>
    </i>
    <i r="11">
      <x v="16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5"/>
    </i>
    <i r="21">
      <x v="3"/>
    </i>
    <i r="10">
      <x v="2277"/>
    </i>
    <i r="11">
      <x v="161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2608"/>
    </i>
    <i r="11">
      <x v="16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4"/>
    </i>
    <i r="21">
      <x v="3"/>
    </i>
    <i r="10">
      <x v="3084"/>
    </i>
    <i r="11">
      <x v="16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4"/>
    </i>
    <i r="21">
      <x v="3"/>
    </i>
    <i r="10">
      <x v="3459"/>
    </i>
    <i r="11">
      <x v="16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36"/>
    </i>
    <i r="11">
      <x v="16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64"/>
    </i>
    <i r="11">
      <x v="16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676"/>
    </i>
    <i r="11">
      <x v="161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80"/>
    </i>
    <i r="1">
      <x v="218"/>
    </i>
    <i r="2">
      <x v="120"/>
    </i>
    <i r="3">
      <x/>
    </i>
    <i r="4">
      <x v="109"/>
    </i>
    <i r="5">
      <x/>
    </i>
    <i r="6">
      <x v="188"/>
    </i>
    <i r="7">
      <x v="94"/>
    </i>
    <i r="8">
      <x v="1"/>
    </i>
    <i r="9">
      <x v="3"/>
    </i>
    <i r="10">
      <x v="260"/>
    </i>
    <i r="11">
      <x v="188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913"/>
    </i>
    <i r="11">
      <x v="18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41"/>
    </i>
    <i r="11">
      <x v="18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48"/>
    </i>
    <i r="11">
      <x v="188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122"/>
    </i>
    <i r="11">
      <x v="18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5"/>
    </i>
    <i r="21">
      <x v="3"/>
    </i>
    <i r="10">
      <x v="5251"/>
    </i>
    <i r="11">
      <x v="18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57"/>
    </i>
    <i r="11">
      <x v="18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5"/>
    </i>
    <i r="21">
      <x v="3"/>
    </i>
    <i r="10">
      <x v="5729"/>
    </i>
    <i r="11">
      <x v="18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89"/>
    </i>
    <i r="7">
      <x v="94"/>
    </i>
    <i r="8">
      <x/>
    </i>
    <i r="9">
      <x/>
    </i>
    <i r="10">
      <x v="1427"/>
    </i>
    <i r="11">
      <x v="18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2"/>
    </i>
    <i r="21">
      <x v="3"/>
    </i>
    <i r="10">
      <x v="1975"/>
    </i>
    <i r="11">
      <x v="189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773"/>
    </i>
    <i r="11">
      <x v="18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71"/>
    </i>
    <i r="11">
      <x v="189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4096"/>
    </i>
    <i r="11">
      <x v="18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2"/>
    </i>
    <i r="21">
      <x v="3"/>
    </i>
    <i r="10">
      <x v="5044"/>
    </i>
    <i r="11">
      <x v="18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64"/>
    </i>
    <i r="11">
      <x v="18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82"/>
    </i>
    <i r="11">
      <x v="18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81"/>
    </i>
    <i r="1">
      <x v="52"/>
    </i>
    <i r="2">
      <x v="28"/>
    </i>
    <i r="3">
      <x/>
    </i>
    <i r="4">
      <x v="15"/>
    </i>
    <i r="5">
      <x/>
    </i>
    <i r="6">
      <x v="272"/>
    </i>
    <i r="7">
      <x v="136"/>
    </i>
    <i r="8">
      <x v="1"/>
    </i>
    <i r="9">
      <x v="3"/>
    </i>
    <i r="10">
      <x v="353"/>
    </i>
    <i r="11">
      <x v="27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5"/>
    </i>
    <i r="11">
      <x v="272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8"/>
    </i>
    <i r="11">
      <x v="272"/>
    </i>
    <i r="12">
      <x v="1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845"/>
    </i>
    <i r="11">
      <x v="272"/>
    </i>
    <i r="12">
      <x v="22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1043"/>
    </i>
    <i r="11">
      <x v="272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62"/>
    </i>
    <i r="11">
      <x v="27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53"/>
    </i>
    <i r="11">
      <x v="272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61"/>
    </i>
    <i r="11">
      <x v="272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1873"/>
    </i>
    <i r="11">
      <x v="272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06"/>
    </i>
    <i r="11">
      <x v="272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79"/>
    </i>
    <i r="11">
      <x v="272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73"/>
    </i>
    <i r="11">
      <x v="27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2191"/>
    </i>
    <i r="11">
      <x v="272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2252"/>
    </i>
    <i r="11">
      <x v="272"/>
    </i>
    <i r="12">
      <x v="2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"/>
    </i>
    <i r="21">
      <x v="3"/>
    </i>
    <i r="10">
      <x v="2663"/>
    </i>
    <i r="11">
      <x v="272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2685"/>
    </i>
    <i r="11">
      <x v="272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16"/>
    </i>
    <i r="11">
      <x v="272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2789"/>
    </i>
    <i r="11">
      <x v="272"/>
    </i>
    <i r="12">
      <x v="13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2954"/>
    </i>
    <i r="11">
      <x v="272"/>
    </i>
    <i r="12">
      <x v="10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3196"/>
    </i>
    <i r="11">
      <x v="27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"/>
    </i>
    <i r="21">
      <x v="3"/>
    </i>
    <i r="10">
      <x v="3528"/>
    </i>
    <i r="11">
      <x v="272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545"/>
    </i>
    <i r="11">
      <x v="272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67"/>
    </i>
    <i r="11">
      <x v="272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718"/>
    </i>
    <i r="11">
      <x v="272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30"/>
    </i>
    <i r="11">
      <x v="272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3829"/>
    </i>
    <i r="11">
      <x v="27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50"/>
    </i>
    <i r="11">
      <x v="272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4554"/>
    </i>
    <i r="11">
      <x v="272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4638"/>
    </i>
    <i r="11">
      <x v="272"/>
    </i>
    <i r="12">
      <x v="4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5554"/>
    </i>
    <i r="11">
      <x v="272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70"/>
    </i>
    <i r="11">
      <x v="272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1"/>
    </i>
    <i r="11">
      <x v="27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88"/>
    </i>
    <i r="11">
      <x v="272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05"/>
    </i>
    <i r="11">
      <x v="272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6656"/>
    </i>
    <i r="11">
      <x v="27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"/>
    </i>
    <i r="21">
      <x v="3"/>
    </i>
    <i r="10">
      <x v="6664"/>
    </i>
    <i r="11">
      <x v="272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6">
      <x v="273"/>
    </i>
    <i r="7">
      <x v="136"/>
    </i>
    <i r="8">
      <x/>
    </i>
    <i r="9">
      <x/>
    </i>
    <i r="10">
      <x v="6"/>
    </i>
    <i r="11">
      <x v="27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247"/>
    </i>
    <i r="11">
      <x v="273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6"/>
    </i>
    <i r="11">
      <x v="273"/>
    </i>
    <i r="12">
      <x v="29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542"/>
    </i>
    <i r="11">
      <x v="27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26"/>
    </i>
    <i r="11">
      <x v="27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55"/>
    </i>
    <i r="11">
      <x v="27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20"/>
    </i>
    <i r="11">
      <x v="27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71"/>
    </i>
    <i r="11">
      <x v="273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1249"/>
    </i>
    <i r="11">
      <x v="273"/>
    </i>
    <i r="12">
      <x v="1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1553"/>
    </i>
    <i r="11">
      <x v="273"/>
    </i>
    <i r="12">
      <x v="13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1603"/>
    </i>
    <i r="11">
      <x v="273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55"/>
    </i>
    <i r="11">
      <x v="273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54"/>
    </i>
    <i r="11">
      <x v="273"/>
    </i>
    <i r="12">
      <x v="4"/>
    </i>
    <i r="13">
      <x/>
    </i>
    <i r="14">
      <x/>
    </i>
    <i r="15">
      <x/>
    </i>
    <i r="16">
      <x v="22"/>
    </i>
    <i r="17">
      <x v="1"/>
    </i>
    <i r="18">
      <x/>
    </i>
    <i r="19">
      <x/>
    </i>
    <i r="20">
      <x/>
    </i>
    <i r="21">
      <x v="2"/>
    </i>
    <i r="10">
      <x v="2221"/>
    </i>
    <i r="11">
      <x v="273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2323"/>
    </i>
    <i r="11">
      <x v="273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2720"/>
    </i>
    <i r="11">
      <x v="273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3125"/>
    </i>
    <i r="11">
      <x v="27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3133"/>
    </i>
    <i r="11">
      <x v="273"/>
    </i>
    <i r="12">
      <x v="2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7"/>
    </i>
    <i r="21">
      <x v="3"/>
    </i>
    <i r="10">
      <x v="3137"/>
    </i>
    <i r="11">
      <x v="273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02"/>
    </i>
    <i r="11">
      <x v="273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17"/>
    </i>
    <i r="11">
      <x v="273"/>
    </i>
    <i r="12">
      <x v="22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3538"/>
    </i>
    <i r="11">
      <x v="273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40"/>
    </i>
    <i r="11">
      <x v="273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82"/>
    </i>
    <i r="11">
      <x v="273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39"/>
    </i>
    <i r="11">
      <x v="273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4484"/>
    </i>
    <i r="11">
      <x v="273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11"/>
    </i>
    <i r="11">
      <x v="27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7"/>
    </i>
    <i r="21">
      <x v="3"/>
    </i>
    <i r="10">
      <x v="4577"/>
    </i>
    <i r="11">
      <x v="273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4956"/>
    </i>
    <i r="11">
      <x v="273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5063"/>
    </i>
    <i r="11">
      <x v="273"/>
    </i>
    <i r="12">
      <x v="10"/>
    </i>
    <i r="13">
      <x/>
    </i>
    <i r="14">
      <x/>
    </i>
    <i r="15">
      <x/>
    </i>
    <i r="16">
      <x v="21"/>
    </i>
    <i r="17">
      <x v="1"/>
    </i>
    <i r="18">
      <x/>
    </i>
    <i r="19">
      <x/>
    </i>
    <i r="20">
      <x/>
    </i>
    <i r="21">
      <x v="2"/>
    </i>
    <i r="10">
      <x v="5108"/>
    </i>
    <i r="11">
      <x v="273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5285"/>
    </i>
    <i r="11">
      <x v="273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84"/>
    </i>
    <i r="11">
      <x v="273"/>
    </i>
    <i r="12">
      <x v="9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6591"/>
    </i>
    <i r="11">
      <x v="273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6"/>
    </i>
    <i r="21">
      <x v="3"/>
    </i>
    <i r="10">
      <x v="6641"/>
    </i>
    <i r="11">
      <x v="273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66"/>
    </i>
    <i r="11">
      <x v="273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82"/>
    </i>
    <i r="1">
      <x v="114"/>
    </i>
    <i r="2">
      <x v="137"/>
    </i>
    <i r="3">
      <x/>
    </i>
    <i r="4">
      <x v="137"/>
    </i>
    <i r="5">
      <x/>
    </i>
    <i r="6">
      <x v="280"/>
    </i>
    <i r="7">
      <x v="140"/>
    </i>
    <i r="8">
      <x v="1"/>
    </i>
    <i r="9">
      <x v="3"/>
    </i>
    <i r="10">
      <x v="306"/>
    </i>
    <i r="11">
      <x v="280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362"/>
    </i>
    <i r="11">
      <x v="280"/>
    </i>
    <i r="12">
      <x v="3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805"/>
    </i>
    <i r="11">
      <x v="280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883"/>
    </i>
    <i r="11">
      <x v="28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88"/>
    </i>
    <i r="11">
      <x v="28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1196"/>
    </i>
    <i r="11">
      <x v="280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1286"/>
    </i>
    <i r="11">
      <x v="280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1390"/>
    </i>
    <i r="11">
      <x v="28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76"/>
    </i>
    <i r="11">
      <x v="280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1571"/>
    </i>
    <i r="11">
      <x v="280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62"/>
    </i>
    <i r="11">
      <x v="28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54"/>
    </i>
    <i r="11">
      <x v="28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80"/>
    </i>
    <i r="11">
      <x v="280"/>
    </i>
    <i r="12">
      <x v="29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271"/>
    </i>
    <i r="11">
      <x v="280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2289"/>
    </i>
    <i r="11">
      <x v="28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45"/>
    </i>
    <i r="11">
      <x v="28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30"/>
    </i>
    <i r="11">
      <x v="280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2610"/>
    </i>
    <i r="11">
      <x v="280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84"/>
    </i>
    <i r="11">
      <x v="28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90"/>
    </i>
    <i r="11">
      <x v="280"/>
    </i>
    <i r="12">
      <x v="3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08"/>
    </i>
    <i r="11">
      <x v="280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973"/>
    </i>
    <i r="11">
      <x v="28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84"/>
    </i>
    <i r="11">
      <x v="28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3226"/>
    </i>
    <i r="11">
      <x v="28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252"/>
    </i>
    <i r="11">
      <x v="280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37"/>
    </i>
    <i r="11">
      <x v="28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3610"/>
    </i>
    <i r="11">
      <x v="280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45"/>
    </i>
    <i r="11">
      <x v="28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4174"/>
    </i>
    <i r="11">
      <x v="280"/>
    </i>
    <i r="12">
      <x v="3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07"/>
    </i>
    <i r="11">
      <x v="28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17"/>
    </i>
    <i r="11">
      <x v="280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4263"/>
    </i>
    <i r="11">
      <x v="28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4291"/>
    </i>
    <i r="11">
      <x v="28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301"/>
    </i>
    <i r="11">
      <x v="28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11"/>
    </i>
    <i r="11">
      <x v="28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70"/>
    </i>
    <i r="11">
      <x v="280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4734"/>
    </i>
    <i r="11">
      <x v="280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89"/>
    </i>
    <i r="11">
      <x v="280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875"/>
    </i>
    <i r="11">
      <x v="28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5320"/>
    </i>
    <i r="11">
      <x v="28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5326"/>
    </i>
    <i r="11">
      <x v="280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6"/>
    </i>
    <i r="21">
      <x v="3"/>
    </i>
    <i r="10">
      <x v="5505"/>
    </i>
    <i r="11">
      <x v="280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33"/>
    </i>
    <i r="11">
      <x v="280"/>
    </i>
    <i r="12">
      <x v="37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901"/>
    </i>
    <i r="11">
      <x v="280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27"/>
    </i>
    <i r="11">
      <x v="280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41"/>
    </i>
    <i r="11">
      <x v="28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07"/>
    </i>
    <i r="11">
      <x v="280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57"/>
    </i>
    <i r="11">
      <x v="280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81"/>
    </i>
    <i r="7">
      <x v="140"/>
    </i>
    <i r="8">
      <x/>
    </i>
    <i r="9">
      <x/>
    </i>
    <i r="10">
      <x v="43"/>
    </i>
    <i r="11">
      <x v="28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4"/>
    </i>
    <i r="11">
      <x v="28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145"/>
    </i>
    <i r="11">
      <x v="28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233"/>
    </i>
    <i r="11">
      <x v="281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5"/>
    </i>
    <i r="11">
      <x v="281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04"/>
    </i>
    <i r="11">
      <x v="28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0"/>
    </i>
    <i r="11">
      <x v="28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4"/>
    </i>
    <i r="11">
      <x v="281"/>
    </i>
    <i r="12">
      <x v="3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6"/>
    </i>
    <i r="11">
      <x v="28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39"/>
    </i>
    <i r="11">
      <x v="281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969"/>
    </i>
    <i r="11">
      <x v="28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1102"/>
    </i>
    <i r="11">
      <x v="281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1114"/>
    </i>
    <i r="11">
      <x v="281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1267"/>
    </i>
    <i r="11">
      <x v="28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1319"/>
    </i>
    <i r="11">
      <x v="281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41"/>
    </i>
    <i r="11">
      <x v="281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12"/>
    </i>
    <i r="11">
      <x v="28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04"/>
    </i>
    <i r="11">
      <x v="28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1875"/>
    </i>
    <i r="11">
      <x v="281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84"/>
    </i>
    <i r="11">
      <x v="281"/>
    </i>
    <i r="12">
      <x v="29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338"/>
    </i>
    <i r="11">
      <x v="28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77"/>
    </i>
    <i r="11">
      <x v="281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2767"/>
    </i>
    <i r="11">
      <x v="281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03"/>
    </i>
    <i r="11">
      <x v="281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74"/>
    </i>
    <i r="11">
      <x v="28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88"/>
    </i>
    <i r="11">
      <x v="281"/>
    </i>
    <i r="12">
      <x v="37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979"/>
    </i>
    <i r="11">
      <x v="281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3006"/>
    </i>
    <i r="11">
      <x v="281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3450"/>
    </i>
    <i r="11">
      <x v="281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89"/>
    </i>
    <i r="11">
      <x v="281"/>
    </i>
    <i r="12">
      <x v="3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87"/>
    </i>
    <i r="11">
      <x v="281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338"/>
    </i>
    <i r="11">
      <x v="28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18"/>
    </i>
    <i r="11">
      <x v="28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48"/>
    </i>
    <i r="11">
      <x v="281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64"/>
    </i>
    <i r="11">
      <x v="28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60"/>
    </i>
    <i r="11">
      <x v="281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73"/>
    </i>
    <i r="11">
      <x v="28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25"/>
    </i>
    <i r="11">
      <x v="281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71"/>
    </i>
    <i r="11">
      <x v="28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46"/>
    </i>
    <i r="11">
      <x v="28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5323"/>
    </i>
    <i r="11">
      <x v="28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98"/>
    </i>
    <i r="11">
      <x v="281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5626"/>
    </i>
    <i r="11">
      <x v="281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896"/>
    </i>
    <i r="11">
      <x v="28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6086"/>
    </i>
    <i r="11">
      <x v="281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83"/>
    </i>
    <i r="11">
      <x v="281"/>
    </i>
    <i r="12">
      <x v="3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6474"/>
    </i>
    <i r="11">
      <x v="281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1"/>
    </i>
    <i r="21">
      <x v="3"/>
    </i>
    <i r="10">
      <x v="6501"/>
    </i>
    <i r="11">
      <x v="28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83"/>
    </i>
    <i r="1">
      <x v="205"/>
    </i>
    <i r="2">
      <x v="115"/>
    </i>
    <i r="3">
      <x/>
    </i>
    <i r="4">
      <x v="112"/>
    </i>
    <i r="5">
      <x/>
    </i>
    <i r="6">
      <x v="290"/>
    </i>
    <i r="7">
      <x v="145"/>
    </i>
    <i r="8">
      <x v="1"/>
    </i>
    <i r="9">
      <x v="3"/>
    </i>
    <i r="10">
      <x v="344"/>
    </i>
    <i r="11">
      <x v="29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1"/>
    </i>
    <i r="21">
      <x v="3"/>
    </i>
    <i r="10">
      <x v="1283"/>
    </i>
    <i r="11">
      <x v="29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2"/>
    </i>
    <i r="21">
      <x v="3"/>
    </i>
    <i r="10">
      <x v="2671"/>
    </i>
    <i r="11">
      <x v="29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9"/>
    </i>
    <i r="11">
      <x v="29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067"/>
    </i>
    <i r="11">
      <x v="29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443"/>
    </i>
    <i r="11">
      <x v="29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1"/>
    </i>
    <i r="21">
      <x v="3"/>
    </i>
    <i r="10">
      <x v="3937"/>
    </i>
    <i r="11">
      <x v="29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360"/>
    </i>
    <i r="11">
      <x v="29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26"/>
    </i>
    <i r="11">
      <x v="29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02"/>
    </i>
    <i r="11">
      <x v="29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2"/>
    </i>
    <i r="21">
      <x v="3"/>
    </i>
    <i r="10">
      <x v="5155"/>
    </i>
    <i r="11">
      <x v="29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08"/>
    </i>
    <i r="11">
      <x v="29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6">
      <x v="291"/>
    </i>
    <i r="7">
      <x v="145"/>
    </i>
    <i r="8">
      <x/>
    </i>
    <i r="9">
      <x/>
    </i>
    <i r="10">
      <x v="454"/>
    </i>
    <i r="11">
      <x v="29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6"/>
    </i>
    <i r="11">
      <x v="29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499"/>
    </i>
    <i r="11">
      <x v="29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9"/>
    </i>
    <i r="21">
      <x v="3"/>
    </i>
    <i r="10">
      <x v="1511"/>
    </i>
    <i r="11">
      <x v="29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69"/>
    </i>
    <i r="11">
      <x v="29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25"/>
    </i>
    <i r="11">
      <x v="29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440"/>
    </i>
    <i r="11">
      <x v="29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65"/>
    </i>
    <i r="11">
      <x v="29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0"/>
    </i>
    <i r="21">
      <x v="3"/>
    </i>
    <i r="10">
      <x v="3543"/>
    </i>
    <i r="11">
      <x v="29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86"/>
    </i>
    <i r="11">
      <x v="29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9"/>
    </i>
    <i r="21">
      <x v="3"/>
    </i>
    <i r="10">
      <x v="5537"/>
    </i>
    <i r="11">
      <x v="29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0"/>
    </i>
    <i r="21">
      <x v="3"/>
    </i>
    <i r="10">
      <x v="5714"/>
    </i>
    <i r="11">
      <x v="29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>
      <x v="84"/>
    </i>
    <i r="1">
      <x v="22"/>
    </i>
    <i r="2">
      <x v="11"/>
    </i>
    <i r="3">
      <x/>
    </i>
    <i r="4">
      <x v="3"/>
    </i>
    <i r="5">
      <x/>
    </i>
    <i r="6">
      <x v="422"/>
    </i>
    <i r="7">
      <x v="211"/>
    </i>
    <i r="8">
      <x v="1"/>
    </i>
    <i r="9">
      <x v="3"/>
    </i>
    <i r="10">
      <x v="798"/>
    </i>
    <i r="11">
      <x v="42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838"/>
    </i>
    <i r="11">
      <x v="42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40"/>
    </i>
    <i r="11">
      <x v="422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547"/>
    </i>
    <i r="11">
      <x v="42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72"/>
    </i>
    <i r="11">
      <x v="42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"/>
    </i>
    <i r="21">
      <x v="3"/>
    </i>
    <i r="10">
      <x v="3699"/>
    </i>
    <i r="11">
      <x v="42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"/>
    </i>
    <i r="21">
      <x v="3"/>
    </i>
    <i r="10">
      <x v="4276"/>
    </i>
    <i r="11">
      <x v="42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93"/>
    </i>
    <i r="11">
      <x v="42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"/>
    </i>
    <i r="21">
      <x v="3"/>
    </i>
    <i r="10">
      <x v="5615"/>
    </i>
    <i r="11">
      <x v="42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76"/>
    </i>
    <i r="11">
      <x v="422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6">
      <x v="423"/>
    </i>
    <i r="7">
      <x v="211"/>
    </i>
    <i r="8">
      <x/>
    </i>
    <i r="9">
      <x/>
    </i>
    <i r="10">
      <x v="143"/>
    </i>
    <i r="11">
      <x v="42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8"/>
    </i>
    <i r="21">
      <x v="3"/>
    </i>
    <i r="10">
      <x v="372"/>
    </i>
    <i r="11">
      <x v="42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2"/>
    </i>
    <i r="11">
      <x v="42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89"/>
    </i>
    <i r="11">
      <x v="423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767"/>
    </i>
    <i r="11">
      <x v="42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32"/>
    </i>
    <i r="11">
      <x v="42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237"/>
    </i>
    <i r="11">
      <x v="423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992"/>
    </i>
    <i r="11">
      <x v="42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45"/>
    </i>
    <i r="11">
      <x v="42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8"/>
    </i>
    <i r="21">
      <x v="3"/>
    </i>
    <i r="10">
      <x v="6327"/>
    </i>
    <i r="11">
      <x v="42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9"/>
    </i>
    <i r="21">
      <x v="3"/>
    </i>
    <i>
      <x v="85"/>
    </i>
    <i r="1">
      <x v="176"/>
    </i>
    <i r="2">
      <x v="99"/>
    </i>
    <i r="3">
      <x/>
    </i>
    <i r="4">
      <x v="49"/>
    </i>
    <i r="5">
      <x/>
    </i>
    <i r="6">
      <x v="346"/>
    </i>
    <i r="7">
      <x v="173"/>
    </i>
    <i r="8">
      <x v="1"/>
    </i>
    <i r="9">
      <x v="3"/>
    </i>
    <i r="10">
      <x v="216"/>
    </i>
    <i r="11">
      <x v="34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724"/>
    </i>
    <i r="11">
      <x v="34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1"/>
    </i>
    <i r="21">
      <x v="3"/>
    </i>
    <i r="10">
      <x v="1546"/>
    </i>
    <i r="11">
      <x v="34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51"/>
    </i>
    <i r="11">
      <x v="346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52"/>
    </i>
    <i r="11">
      <x v="34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96"/>
    </i>
    <i r="11">
      <x v="34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1"/>
    </i>
    <i r="21">
      <x v="3"/>
    </i>
    <i r="10">
      <x v="3720"/>
    </i>
    <i r="11">
      <x v="34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19"/>
    </i>
    <i r="11">
      <x v="34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221"/>
    </i>
    <i r="11">
      <x v="34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199"/>
    </i>
    <i r="11">
      <x v="34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279"/>
    </i>
    <i r="11">
      <x v="34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11"/>
    </i>
    <i r="11">
      <x v="34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1"/>
    </i>
    <i r="21">
      <x v="3"/>
    </i>
    <i r="6">
      <x v="347"/>
    </i>
    <i r="7">
      <x v="173"/>
    </i>
    <i r="8">
      <x/>
    </i>
    <i r="9">
      <x/>
    </i>
    <i r="10">
      <x v="70"/>
    </i>
    <i r="11">
      <x v="34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82"/>
    </i>
    <i r="11">
      <x v="34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3"/>
    </i>
    <i r="11">
      <x v="34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53"/>
    </i>
    <i r="11">
      <x v="34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2"/>
    </i>
    <i r="21">
      <x v="3"/>
    </i>
    <i r="10">
      <x v="2924"/>
    </i>
    <i r="11">
      <x v="34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029"/>
    </i>
    <i r="11">
      <x v="347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233"/>
    </i>
    <i r="11">
      <x v="34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2"/>
    </i>
    <i r="21">
      <x v="3"/>
    </i>
    <i r="10">
      <x v="4255"/>
    </i>
    <i r="11">
      <x v="34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92"/>
    </i>
    <i r="11">
      <x v="34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94"/>
    </i>
    <i r="11">
      <x v="34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2"/>
    </i>
    <i r="21">
      <x v="3"/>
    </i>
    <i r="10">
      <x v="5738"/>
    </i>
    <i r="11">
      <x v="34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234"/>
    </i>
    <i r="11">
      <x v="34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>
      <x v="86"/>
    </i>
    <i r="1">
      <x v="123"/>
    </i>
    <i r="2">
      <x v="186"/>
    </i>
    <i r="3">
      <x/>
    </i>
    <i r="4">
      <x v="186"/>
    </i>
    <i r="5">
      <x/>
    </i>
    <i r="6">
      <x v="358"/>
    </i>
    <i r="7">
      <x v="179"/>
    </i>
    <i r="8">
      <x v="1"/>
    </i>
    <i r="9">
      <x v="3"/>
    </i>
    <i r="10">
      <x v="878"/>
    </i>
    <i r="11">
      <x v="358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827"/>
    </i>
    <i r="11">
      <x v="35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3"/>
    </i>
    <i r="21">
      <x v="3"/>
    </i>
    <i r="10">
      <x v="2131"/>
    </i>
    <i r="11">
      <x v="358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3673"/>
    </i>
    <i r="11">
      <x v="358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014"/>
    </i>
    <i r="11">
      <x v="35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4"/>
    </i>
    <i r="21">
      <x v="3"/>
    </i>
    <i r="10">
      <x v="5601"/>
    </i>
    <i r="11">
      <x v="358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92"/>
    </i>
    <i r="11">
      <x v="35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60"/>
    </i>
    <i r="11">
      <x v="35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4"/>
    </i>
    <i r="21">
      <x v="3"/>
    </i>
    <i r="6">
      <x v="359"/>
    </i>
    <i r="7">
      <x v="179"/>
    </i>
    <i r="8">
      <x/>
    </i>
    <i r="9">
      <x/>
    </i>
    <i r="10">
      <x v="322"/>
    </i>
    <i r="11">
      <x v="359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937"/>
    </i>
    <i r="11">
      <x v="359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064"/>
    </i>
    <i r="11">
      <x v="35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9"/>
    </i>
    <i r="21">
      <x v="3"/>
    </i>
    <i r="10">
      <x v="2135"/>
    </i>
    <i r="11">
      <x v="359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2882"/>
    </i>
    <i r="11">
      <x v="35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36"/>
    </i>
    <i r="11">
      <x v="35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8"/>
    </i>
    <i r="21">
      <x v="3"/>
    </i>
    <i r="10">
      <x v="5362"/>
    </i>
    <i r="11">
      <x v="359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6127"/>
    </i>
    <i r="11">
      <x v="35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8"/>
    </i>
    <i r="21">
      <x v="3"/>
    </i>
    <i>
      <x v="87"/>
    </i>
    <i r="1">
      <x v="74"/>
    </i>
    <i r="2">
      <x v="199"/>
    </i>
    <i r="3">
      <x/>
    </i>
    <i r="4">
      <x v="199"/>
    </i>
    <i r="5">
      <x/>
    </i>
    <i r="6">
      <x v="176"/>
    </i>
    <i r="7">
      <x v="88"/>
    </i>
    <i r="8">
      <x v="1"/>
    </i>
    <i r="9">
      <x v="3"/>
    </i>
    <i r="10">
      <x/>
    </i>
    <i r="11">
      <x v="17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49"/>
    </i>
    <i r="11">
      <x v="17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87"/>
    </i>
    <i r="11">
      <x v="17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15"/>
    </i>
    <i r="11">
      <x v="17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1"/>
    </i>
    <i r="21">
      <x v="3"/>
    </i>
    <i r="10">
      <x v="2261"/>
    </i>
    <i r="11">
      <x v="17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46"/>
    </i>
    <i r="11">
      <x v="17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011"/>
    </i>
    <i r="11">
      <x v="17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88"/>
    </i>
    <i r="11">
      <x v="17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83"/>
    </i>
    <i r="11">
      <x v="17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1"/>
    </i>
    <i r="21">
      <x v="3"/>
    </i>
    <i r="10">
      <x v="5227"/>
    </i>
    <i r="11">
      <x v="17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81"/>
    </i>
    <i r="11">
      <x v="17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65"/>
    </i>
    <i r="11">
      <x v="17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1"/>
    </i>
    <i r="21">
      <x v="3"/>
    </i>
    <i r="6">
      <x v="177"/>
    </i>
    <i r="7">
      <x v="88"/>
    </i>
    <i r="8">
      <x/>
    </i>
    <i r="9">
      <x/>
    </i>
    <i r="10">
      <x v="48"/>
    </i>
    <i r="11">
      <x v="17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18"/>
    </i>
    <i r="11">
      <x v="17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5"/>
    </i>
    <i r="21">
      <x v="3"/>
    </i>
    <i r="10">
      <x v="727"/>
    </i>
    <i r="11">
      <x v="17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56"/>
    </i>
    <i r="11">
      <x v="17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58"/>
    </i>
    <i r="11">
      <x v="17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36"/>
    </i>
    <i r="11">
      <x v="17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5"/>
    </i>
    <i r="21">
      <x v="3"/>
    </i>
    <i r="10">
      <x v="4070"/>
    </i>
    <i r="11">
      <x v="17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93"/>
    </i>
    <i r="11">
      <x v="17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34"/>
    </i>
    <i r="11">
      <x v="17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77"/>
    </i>
    <i r="11">
      <x v="17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517"/>
    </i>
    <i r="11">
      <x v="17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84"/>
    </i>
    <i r="11">
      <x v="17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5"/>
    </i>
    <i r="21">
      <x v="3"/>
    </i>
    <i>
      <x v="88"/>
    </i>
    <i r="1">
      <x v="15"/>
    </i>
    <i r="2">
      <x v="7"/>
    </i>
    <i r="3">
      <x/>
    </i>
    <i r="4">
      <x v="57"/>
    </i>
    <i r="5">
      <x/>
    </i>
    <i r="6">
      <x v="14"/>
    </i>
    <i r="7">
      <x v="7"/>
    </i>
    <i r="8">
      <x v="1"/>
    </i>
    <i r="9">
      <x v="3"/>
    </i>
    <i r="10">
      <x v="623"/>
    </i>
    <i r="11">
      <x v="1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6"/>
    </i>
    <i r="21">
      <x v="3"/>
    </i>
    <i r="10">
      <x v="1016"/>
    </i>
    <i r="11">
      <x v="1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403"/>
    </i>
    <i r="11">
      <x v="1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7"/>
    </i>
    <i r="21">
      <x v="3"/>
    </i>
    <i r="10">
      <x v="2430"/>
    </i>
    <i r="11">
      <x v="1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31"/>
    </i>
    <i r="11">
      <x v="1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86"/>
    </i>
    <i r="11">
      <x v="1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50"/>
    </i>
    <i r="11">
      <x v="1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42"/>
    </i>
    <i r="11">
      <x v="1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7"/>
    </i>
    <i r="21">
      <x v="3"/>
    </i>
    <i r="10">
      <x v="4483"/>
    </i>
    <i r="11">
      <x v="1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797"/>
    </i>
    <i r="11">
      <x v="1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177"/>
    </i>
    <i r="11">
      <x v="1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6"/>
    </i>
    <i r="21">
      <x v="3"/>
    </i>
    <i r="10">
      <x v="6524"/>
    </i>
    <i r="11">
      <x v="1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6">
      <x v="15"/>
    </i>
    <i r="7">
      <x v="7"/>
    </i>
    <i r="8">
      <x/>
    </i>
    <i r="9">
      <x/>
    </i>
    <i r="10">
      <x v="767"/>
    </i>
    <i r="11">
      <x v="1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51"/>
    </i>
    <i r="11">
      <x v="1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6"/>
    </i>
    <i r="21">
      <x v="3"/>
    </i>
    <i r="10">
      <x v="1074"/>
    </i>
    <i r="11">
      <x v="1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6"/>
    </i>
    <i r="21">
      <x v="3"/>
    </i>
    <i r="10">
      <x v="1380"/>
    </i>
    <i r="11">
      <x v="1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021"/>
    </i>
    <i r="11">
      <x v="1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423"/>
    </i>
    <i r="11">
      <x v="1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5"/>
    </i>
    <i r="21">
      <x v="3"/>
    </i>
    <i r="10">
      <x v="3683"/>
    </i>
    <i r="11">
      <x v="1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44"/>
    </i>
    <i r="11">
      <x v="1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32"/>
    </i>
    <i r="11">
      <x v="1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5"/>
    </i>
    <i r="21">
      <x v="3"/>
    </i>
    <i r="10">
      <x v="5987"/>
    </i>
    <i r="11">
      <x v="1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013"/>
    </i>
    <i r="11">
      <x v="1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57"/>
    </i>
    <i r="11">
      <x v="1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89"/>
    </i>
    <i r="1">
      <x v="94"/>
    </i>
    <i r="2">
      <x v="201"/>
    </i>
    <i r="3">
      <x/>
    </i>
    <i r="4">
      <x v="201"/>
    </i>
    <i r="5">
      <x/>
    </i>
    <i r="6">
      <x v="434"/>
    </i>
    <i r="7">
      <x v="217"/>
    </i>
    <i r="8">
      <x v="1"/>
    </i>
    <i r="9">
      <x v="3"/>
    </i>
    <i r="10">
      <x v="2674"/>
    </i>
    <i r="11">
      <x v="43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19"/>
    </i>
    <i r="11">
      <x v="43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14"/>
    </i>
    <i r="11">
      <x v="43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233"/>
    </i>
    <i r="11">
      <x v="43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5"/>
    </i>
    <i r="21">
      <x v="3"/>
    </i>
    <i r="6">
      <x v="435"/>
    </i>
    <i r="7">
      <x v="217"/>
    </i>
    <i r="8">
      <x/>
    </i>
    <i r="9">
      <x/>
    </i>
    <i r="10">
      <x v="5"/>
    </i>
    <i r="11">
      <x v="43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84"/>
    </i>
    <i r="11">
      <x v="43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8"/>
    </i>
    <i r="21">
      <x v="3"/>
    </i>
    <i r="10">
      <x v="5231"/>
    </i>
    <i r="11">
      <x v="43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604"/>
    </i>
    <i r="11">
      <x v="43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90"/>
    </i>
    <i r="1">
      <x v="225"/>
    </i>
    <i r="2">
      <x v="163"/>
    </i>
    <i r="3">
      <x/>
    </i>
    <i r="4">
      <x v="163"/>
    </i>
    <i r="5">
      <x/>
    </i>
    <i r="6">
      <x v="252"/>
    </i>
    <i r="7">
      <x v="126"/>
    </i>
    <i r="8">
      <x v="1"/>
    </i>
    <i r="9">
      <x v="3"/>
    </i>
    <i r="10">
      <x v="340"/>
    </i>
    <i r="11">
      <x v="25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4"/>
    </i>
    <i r="21">
      <x v="3"/>
    </i>
    <i r="10">
      <x v="818"/>
    </i>
    <i r="11">
      <x v="25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4"/>
    </i>
    <i r="21">
      <x v="3"/>
    </i>
    <i r="10">
      <x v="893"/>
    </i>
    <i r="11">
      <x v="25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84"/>
    </i>
    <i r="11">
      <x v="25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94"/>
    </i>
    <i r="11">
      <x v="252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487"/>
    </i>
    <i r="11">
      <x v="25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49"/>
    </i>
    <i r="11">
      <x v="25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905"/>
    </i>
    <i r="11">
      <x v="25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95"/>
    </i>
    <i r="11">
      <x v="25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62"/>
    </i>
    <i r="11">
      <x v="25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4"/>
    </i>
    <i r="21">
      <x v="3"/>
    </i>
    <i r="10">
      <x v="5492"/>
    </i>
    <i r="11">
      <x v="25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41"/>
    </i>
    <i r="11">
      <x v="25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53"/>
    </i>
    <i r="7">
      <x v="126"/>
    </i>
    <i r="8">
      <x/>
    </i>
    <i r="9">
      <x/>
    </i>
    <i r="10">
      <x v="543"/>
    </i>
    <i r="11">
      <x v="25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85"/>
    </i>
    <i r="11">
      <x v="25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093"/>
    </i>
    <i r="11">
      <x v="25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1"/>
    </i>
    <i r="21">
      <x v="3"/>
    </i>
    <i r="10">
      <x v="1436"/>
    </i>
    <i r="11">
      <x v="253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786"/>
    </i>
    <i r="11">
      <x v="25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1"/>
    </i>
    <i r="21">
      <x v="3"/>
    </i>
    <i r="10">
      <x v="2039"/>
    </i>
    <i r="11">
      <x v="25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72"/>
    </i>
    <i r="11">
      <x v="25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96"/>
    </i>
    <i r="11">
      <x v="25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81"/>
    </i>
    <i r="11">
      <x v="25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87"/>
    </i>
    <i r="11">
      <x v="25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1"/>
    </i>
    <i r="21">
      <x v="3"/>
    </i>
    <i r="10">
      <x v="5399"/>
    </i>
    <i r="11">
      <x v="25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92"/>
    </i>
    <i r="11">
      <x v="25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91"/>
    </i>
    <i r="1">
      <x v="65"/>
    </i>
    <i r="2">
      <x v="197"/>
    </i>
    <i r="3">
      <x/>
    </i>
    <i r="4">
      <x v="197"/>
    </i>
    <i r="5">
      <x/>
    </i>
    <i r="6">
      <x v="438"/>
    </i>
    <i r="7">
      <x v="219"/>
    </i>
    <i r="8">
      <x v="1"/>
    </i>
    <i r="9">
      <x v="3"/>
    </i>
    <i r="10">
      <x v="584"/>
    </i>
    <i r="11">
      <x v="43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13"/>
    </i>
    <i r="11">
      <x v="43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049"/>
    </i>
    <i r="11">
      <x v="43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736"/>
    </i>
    <i r="11">
      <x v="438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492"/>
    </i>
    <i r="11">
      <x v="43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9"/>
    </i>
    <i r="21">
      <x v="3"/>
    </i>
    <i r="10">
      <x v="4787"/>
    </i>
    <i r="11">
      <x v="43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24"/>
    </i>
    <i r="11">
      <x v="43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9"/>
    </i>
    <i r="21">
      <x v="3"/>
    </i>
    <i r="10">
      <x v="5370"/>
    </i>
    <i r="11">
      <x v="43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439"/>
    </i>
    <i r="7">
      <x v="219"/>
    </i>
    <i r="8">
      <x/>
    </i>
    <i r="9">
      <x/>
    </i>
    <i r="10">
      <x v="562"/>
    </i>
    <i r="11">
      <x v="43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771"/>
    </i>
    <i r="11">
      <x v="43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69"/>
    </i>
    <i r="11">
      <x v="43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092"/>
    </i>
    <i r="11">
      <x v="439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95"/>
    </i>
    <i r="11">
      <x v="43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61"/>
    </i>
    <i r="11">
      <x v="43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1"/>
    </i>
    <i r="21">
      <x v="3"/>
    </i>
    <i r="10">
      <x v="5304"/>
    </i>
    <i r="11">
      <x v="43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13"/>
    </i>
    <i r="11">
      <x v="43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1"/>
    </i>
    <i r="21">
      <x v="3"/>
    </i>
    <i>
      <x v="92"/>
    </i>
    <i r="1">
      <x v="149"/>
    </i>
    <i r="2">
      <x v="83"/>
    </i>
    <i r="3">
      <x/>
    </i>
    <i r="4">
      <x v="71"/>
    </i>
    <i r="5">
      <x/>
    </i>
    <i r="6">
      <x v="152"/>
    </i>
    <i r="7">
      <x v="76"/>
    </i>
    <i r="8">
      <x v="1"/>
    </i>
    <i r="9">
      <x v="3"/>
    </i>
    <i r="10">
      <x v="41"/>
    </i>
    <i r="11">
      <x v="15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3"/>
    </i>
    <i r="11">
      <x v="15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2"/>
    </i>
    <i r="21">
      <x v="3"/>
    </i>
    <i r="10">
      <x v="695"/>
    </i>
    <i r="11">
      <x v="15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15"/>
    </i>
    <i r="11">
      <x v="15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2"/>
    </i>
    <i r="21">
      <x v="3"/>
    </i>
    <i r="10">
      <x v="1032"/>
    </i>
    <i r="11">
      <x v="152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881"/>
    </i>
    <i r="11">
      <x v="15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2"/>
    </i>
    <i r="21">
      <x v="3"/>
    </i>
    <i r="10">
      <x v="2737"/>
    </i>
    <i r="11">
      <x v="15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48"/>
    </i>
    <i r="11">
      <x v="15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471"/>
    </i>
    <i r="11">
      <x v="15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17"/>
    </i>
    <i r="11">
      <x v="15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899"/>
    </i>
    <i r="11">
      <x v="15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3"/>
    </i>
    <i r="21">
      <x v="3"/>
    </i>
    <i r="10">
      <x v="5265"/>
    </i>
    <i r="11">
      <x v="15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80"/>
    </i>
    <i r="11">
      <x v="15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07"/>
    </i>
    <i r="11">
      <x v="15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153"/>
    </i>
    <i r="7">
      <x v="76"/>
    </i>
    <i r="8">
      <x/>
    </i>
    <i r="9">
      <x/>
    </i>
    <i r="10">
      <x v="42"/>
    </i>
    <i r="11">
      <x v="15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6"/>
    </i>
    <i r="21">
      <x v="3"/>
    </i>
    <i r="10">
      <x v="1469"/>
    </i>
    <i r="11">
      <x v="15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590"/>
    </i>
    <i r="11">
      <x v="15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56"/>
    </i>
    <i r="11">
      <x v="15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6"/>
    </i>
    <i r="21">
      <x v="3"/>
    </i>
    <i r="10">
      <x v="2043"/>
    </i>
    <i r="11">
      <x v="15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7"/>
    </i>
    <i r="21">
      <x v="3"/>
    </i>
    <i r="10">
      <x v="2228"/>
    </i>
    <i r="11">
      <x v="15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536"/>
    </i>
    <i r="11">
      <x v="15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06"/>
    </i>
    <i r="11">
      <x v="15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61"/>
    </i>
    <i r="11">
      <x v="15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70"/>
    </i>
    <i r="11">
      <x v="15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6"/>
    </i>
    <i r="21">
      <x v="3"/>
    </i>
    <i r="10">
      <x v="4194"/>
    </i>
    <i r="11">
      <x v="15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741"/>
    </i>
    <i r="11">
      <x v="15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61"/>
    </i>
    <i r="11">
      <x v="153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092"/>
    </i>
    <i r="11">
      <x v="15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93"/>
    </i>
    <i r="1">
      <x v="219"/>
    </i>
    <i r="2">
      <x v="121"/>
    </i>
    <i r="3">
      <x/>
    </i>
    <i r="4">
      <x v="110"/>
    </i>
    <i r="5">
      <x/>
    </i>
    <i r="6">
      <x v="404"/>
    </i>
    <i r="7">
      <x v="202"/>
    </i>
    <i r="8">
      <x v="1"/>
    </i>
    <i r="9">
      <x v="3"/>
    </i>
    <i r="10">
      <x v="194"/>
    </i>
    <i r="11">
      <x v="404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41"/>
    </i>
    <i r="11">
      <x v="40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6"/>
    </i>
    <i r="21">
      <x v="3"/>
    </i>
    <i r="10">
      <x v="1365"/>
    </i>
    <i r="11">
      <x v="40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27"/>
    </i>
    <i r="11">
      <x v="40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7"/>
    </i>
    <i r="21">
      <x v="3"/>
    </i>
    <i r="10">
      <x v="2697"/>
    </i>
    <i r="11">
      <x v="40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166"/>
    </i>
    <i r="11">
      <x v="40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714"/>
    </i>
    <i r="11">
      <x v="40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75"/>
    </i>
    <i r="11">
      <x v="40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42"/>
    </i>
    <i r="11">
      <x v="404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502"/>
    </i>
    <i r="11">
      <x v="40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6"/>
    </i>
    <i r="21">
      <x v="3"/>
    </i>
    <i r="10">
      <x v="6590"/>
    </i>
    <i r="11">
      <x v="40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7"/>
    </i>
    <i r="21">
      <x v="3"/>
    </i>
    <i r="10">
      <x v="6619"/>
    </i>
    <i r="11">
      <x v="40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05"/>
    </i>
    <i r="7">
      <x v="202"/>
    </i>
    <i r="8">
      <x/>
    </i>
    <i r="9">
      <x/>
    </i>
    <i r="10">
      <x v="1133"/>
    </i>
    <i r="11">
      <x v="40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30"/>
    </i>
    <i r="11">
      <x v="40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619"/>
    </i>
    <i r="11">
      <x v="40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5"/>
    </i>
    <i r="21">
      <x v="3"/>
    </i>
    <i r="10">
      <x v="2810"/>
    </i>
    <i r="11">
      <x v="40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072"/>
    </i>
    <i r="11">
      <x v="40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5"/>
    </i>
    <i r="21">
      <x v="3"/>
    </i>
    <i r="10">
      <x v="3206"/>
    </i>
    <i r="11">
      <x v="40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03"/>
    </i>
    <i r="11">
      <x v="40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19"/>
    </i>
    <i r="11">
      <x v="40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0"/>
    </i>
    <i r="11">
      <x v="405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223"/>
    </i>
    <i r="11">
      <x v="40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4"/>
    </i>
    <i r="21">
      <x v="3"/>
    </i>
    <i r="10">
      <x v="5919"/>
    </i>
    <i r="11">
      <x v="40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4"/>
    </i>
    <i r="21">
      <x v="3"/>
    </i>
    <i r="10">
      <x v="5957"/>
    </i>
    <i r="11">
      <x v="405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>
      <x v="94"/>
    </i>
    <i r="1">
      <x v="30"/>
    </i>
    <i r="2">
      <x v="16"/>
    </i>
    <i r="3">
      <x/>
    </i>
    <i r="4">
      <x v="107"/>
    </i>
    <i r="5">
      <x/>
    </i>
    <i r="6">
      <x v="328"/>
    </i>
    <i r="7">
      <x v="164"/>
    </i>
    <i r="8">
      <x v="1"/>
    </i>
    <i r="9">
      <x v="3"/>
    </i>
    <i r="10">
      <x v="95"/>
    </i>
    <i r="11">
      <x v="32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9"/>
    </i>
    <i r="21">
      <x v="3"/>
    </i>
    <i r="10">
      <x v="660"/>
    </i>
    <i r="11">
      <x v="32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65"/>
    </i>
    <i r="11">
      <x v="32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74"/>
    </i>
    <i r="11">
      <x v="328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2017"/>
    </i>
    <i r="11">
      <x v="328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662"/>
    </i>
    <i r="11">
      <x v="32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47"/>
    </i>
    <i r="11">
      <x v="328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4394"/>
    </i>
    <i r="11">
      <x v="32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0"/>
    </i>
    <i r="21">
      <x v="3"/>
    </i>
    <i r="10">
      <x v="6055"/>
    </i>
    <i r="11">
      <x v="32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15"/>
    </i>
    <i r="11">
      <x v="32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9"/>
    </i>
    <i r="21">
      <x v="3"/>
    </i>
    <i r="6">
      <x v="329"/>
    </i>
    <i r="7">
      <x v="164"/>
    </i>
    <i r="8">
      <x/>
    </i>
    <i r="9">
      <x/>
    </i>
    <i r="10">
      <x v="719"/>
    </i>
    <i r="11">
      <x v="32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91"/>
    </i>
    <i r="11">
      <x v="32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0"/>
    </i>
    <i r="21">
      <x v="3"/>
    </i>
    <i r="10">
      <x v="1999"/>
    </i>
    <i r="11">
      <x v="32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9"/>
    </i>
    <i r="21">
      <x v="3"/>
    </i>
    <i r="10">
      <x v="2417"/>
    </i>
    <i r="11">
      <x v="329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2535"/>
    </i>
    <i r="11">
      <x v="32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96"/>
    </i>
    <i r="11">
      <x v="329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2833"/>
    </i>
    <i r="11">
      <x v="329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4802"/>
    </i>
    <i r="11">
      <x v="32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93"/>
    </i>
    <i r="11">
      <x v="32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0"/>
    </i>
    <i r="21">
      <x v="3"/>
    </i>
    <i r="10">
      <x v="6545"/>
    </i>
    <i r="11">
      <x v="32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95"/>
    </i>
    <i r="1">
      <x v="153"/>
    </i>
    <i r="2">
      <x v="189"/>
    </i>
    <i r="3">
      <x/>
    </i>
    <i r="4">
      <x v="189"/>
    </i>
    <i r="5">
      <x/>
    </i>
    <i r="6">
      <x v="36"/>
    </i>
    <i r="7">
      <x v="18"/>
    </i>
    <i r="8">
      <x v="1"/>
    </i>
    <i r="9">
      <x v="3"/>
    </i>
    <i r="10">
      <x v="754"/>
    </i>
    <i r="11">
      <x v="3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8"/>
    </i>
    <i r="21">
      <x v="3"/>
    </i>
    <i r="10">
      <x v="829"/>
    </i>
    <i r="11">
      <x v="3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67"/>
    </i>
    <i r="11">
      <x v="3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60"/>
    </i>
    <i r="11">
      <x v="3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06"/>
    </i>
    <i r="11">
      <x v="3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8"/>
    </i>
    <i r="21">
      <x v="3"/>
    </i>
    <i r="10">
      <x v="3529"/>
    </i>
    <i r="11">
      <x v="3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9"/>
    </i>
    <i r="21">
      <x v="3"/>
    </i>
    <i r="10">
      <x v="3568"/>
    </i>
    <i r="11">
      <x v="3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602"/>
    </i>
    <i r="11">
      <x v="3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664"/>
    </i>
    <i r="11">
      <x v="3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95"/>
    </i>
    <i r="11">
      <x v="3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8"/>
    </i>
    <i r="21">
      <x v="3"/>
    </i>
    <i r="10">
      <x v="4858"/>
    </i>
    <i r="11">
      <x v="3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188"/>
    </i>
    <i r="11">
      <x v="36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824"/>
    </i>
    <i r="11">
      <x v="3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51"/>
    </i>
    <i r="11">
      <x v="3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7"/>
    </i>
    <i r="7">
      <x v="18"/>
    </i>
    <i r="8">
      <x/>
    </i>
    <i r="9">
      <x/>
    </i>
    <i r="10">
      <x v="104"/>
    </i>
    <i r="11">
      <x v="3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16"/>
    </i>
    <i r="11">
      <x v="3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01"/>
    </i>
    <i r="11">
      <x v="3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936"/>
    </i>
    <i r="11">
      <x v="3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4"/>
    </i>
    <i r="21">
      <x v="3"/>
    </i>
    <i r="10">
      <x v="2908"/>
    </i>
    <i r="11">
      <x v="3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4"/>
    </i>
    <i r="21">
      <x v="3"/>
    </i>
    <i r="10">
      <x v="3321"/>
    </i>
    <i r="11">
      <x v="37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053"/>
    </i>
    <i r="11">
      <x v="3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089"/>
    </i>
    <i r="11">
      <x v="3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5"/>
    </i>
    <i r="21">
      <x v="3"/>
    </i>
    <i r="10">
      <x v="4673"/>
    </i>
    <i r="11">
      <x v="3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74"/>
    </i>
    <i r="11">
      <x v="3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79"/>
    </i>
    <i r="11">
      <x v="3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37"/>
    </i>
    <i r="11">
      <x v="3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267"/>
    </i>
    <i r="11">
      <x v="3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04"/>
    </i>
    <i r="11">
      <x v="3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4"/>
    </i>
    <i r="21">
      <x v="3"/>
    </i>
    <i>
      <x v="96"/>
    </i>
    <i r="1">
      <x v="134"/>
    </i>
    <i r="2">
      <x v="142"/>
    </i>
    <i r="3">
      <x/>
    </i>
    <i r="4">
      <x v="142"/>
    </i>
    <i r="5">
      <x/>
    </i>
    <i r="6">
      <x v="170"/>
    </i>
    <i r="7">
      <x v="85"/>
    </i>
    <i r="8">
      <x v="1"/>
    </i>
    <i r="9">
      <x v="3"/>
    </i>
    <i r="10">
      <x v="1003"/>
    </i>
    <i r="11">
      <x v="17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43"/>
    </i>
    <i r="11">
      <x v="17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126"/>
    </i>
    <i r="11">
      <x v="17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4"/>
    </i>
    <i r="21">
      <x v="3"/>
    </i>
    <i r="10">
      <x v="3527"/>
    </i>
    <i r="11">
      <x v="170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60"/>
    </i>
    <i r="11">
      <x v="17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15"/>
    </i>
    <i r="11">
      <x v="17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4"/>
    </i>
    <i r="21">
      <x v="3"/>
    </i>
    <i r="10">
      <x v="4007"/>
    </i>
    <i r="11">
      <x v="17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79"/>
    </i>
    <i r="11">
      <x v="17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71"/>
    </i>
    <i r="7">
      <x v="85"/>
    </i>
    <i r="8">
      <x/>
    </i>
    <i r="9">
      <x/>
    </i>
    <i r="10">
      <x v="826"/>
    </i>
    <i r="11">
      <x v="17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1"/>
    </i>
    <i r="21">
      <x v="3"/>
    </i>
    <i r="10">
      <x v="2832"/>
    </i>
    <i r="11">
      <x v="17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77"/>
    </i>
    <i r="11">
      <x v="17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01"/>
    </i>
    <i r="11">
      <x v="17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1"/>
    </i>
    <i r="21">
      <x v="3"/>
    </i>
    <i r="10">
      <x v="4458"/>
    </i>
    <i r="11">
      <x v="171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321"/>
    </i>
    <i r="11">
      <x v="17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91"/>
    </i>
    <i r="11">
      <x v="17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02"/>
    </i>
    <i r="11">
      <x v="17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>
      <x v="97"/>
    </i>
    <i r="1">
      <x v="139"/>
    </i>
    <i r="2">
      <x v="219"/>
    </i>
    <i r="3">
      <x/>
    </i>
    <i r="4">
      <x v="219"/>
    </i>
    <i r="5">
      <x/>
    </i>
    <i r="6">
      <x v="72"/>
    </i>
    <i r="7">
      <x v="36"/>
    </i>
    <i r="8">
      <x v="1"/>
    </i>
    <i r="9">
      <x v="3"/>
    </i>
    <i r="10">
      <x v="593"/>
    </i>
    <i r="11">
      <x v="72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783"/>
    </i>
    <i r="11">
      <x v="72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55"/>
    </i>
    <i r="11">
      <x v="72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88"/>
    </i>
    <i r="11">
      <x v="72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86"/>
    </i>
    <i r="11">
      <x v="72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588"/>
    </i>
    <i r="11">
      <x v="72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2"/>
    </i>
    <i r="21">
      <x v="3"/>
    </i>
    <i r="10">
      <x v="4877"/>
    </i>
    <i r="11">
      <x v="72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4"/>
    </i>
    <i r="11">
      <x v="72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2"/>
    </i>
    <i r="21">
      <x v="3"/>
    </i>
    <i r="6">
      <x v="73"/>
    </i>
    <i r="7">
      <x v="36"/>
    </i>
    <i r="8">
      <x/>
    </i>
    <i r="9">
      <x/>
    </i>
    <i r="10">
      <x v="195"/>
    </i>
    <i r="11">
      <x v="73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2"/>
    </i>
    <i r="11">
      <x v="73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5"/>
    </i>
    <i r="21">
      <x v="3"/>
    </i>
    <i r="10">
      <x v="1719"/>
    </i>
    <i r="11">
      <x v="73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5"/>
    </i>
    <i r="21">
      <x v="3"/>
    </i>
    <i r="10">
      <x v="2301"/>
    </i>
    <i r="11">
      <x v="73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228"/>
    </i>
    <i r="11">
      <x v="73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6"/>
    </i>
    <i r="11">
      <x v="73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339"/>
    </i>
    <i r="11">
      <x v="73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43"/>
    </i>
    <i r="11">
      <x v="73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98"/>
    </i>
    <i r="1">
      <x v="70"/>
    </i>
    <i r="2">
      <x v="39"/>
    </i>
    <i r="3">
      <x/>
    </i>
    <i r="4">
      <x v="88"/>
    </i>
    <i r="5">
      <x/>
    </i>
    <i r="6">
      <x v="10"/>
    </i>
    <i r="7">
      <x v="5"/>
    </i>
    <i r="8">
      <x v="1"/>
    </i>
    <i r="9">
      <x v="3"/>
    </i>
    <i r="10">
      <x v="702"/>
    </i>
    <i r="11">
      <x v="10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395"/>
    </i>
    <i r="11">
      <x v="1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59"/>
    </i>
    <i r="11">
      <x v="1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5"/>
    </i>
    <i r="21">
      <x v="3"/>
    </i>
    <i r="10">
      <x v="1570"/>
    </i>
    <i r="11">
      <x v="1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5"/>
    </i>
    <i r="21">
      <x v="3"/>
    </i>
    <i r="10">
      <x v="1899"/>
    </i>
    <i r="11">
      <x v="1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96"/>
    </i>
    <i r="11">
      <x v="1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5"/>
    </i>
    <i r="21">
      <x v="3"/>
    </i>
    <i r="10">
      <x v="2776"/>
    </i>
    <i r="11">
      <x v="1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42"/>
    </i>
    <i r="11">
      <x v="1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65"/>
    </i>
    <i r="11">
      <x v="1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90"/>
    </i>
    <i r="11">
      <x v="1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5"/>
    </i>
    <i r="21">
      <x v="3"/>
    </i>
    <i r="10">
      <x v="3402"/>
    </i>
    <i r="11">
      <x v="1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12"/>
    </i>
    <i r="11">
      <x v="10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841"/>
    </i>
    <i r="11">
      <x v="10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59"/>
    </i>
    <i r="11">
      <x v="10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258"/>
    </i>
    <i r="11">
      <x v="10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540"/>
    </i>
    <i r="11">
      <x v="10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1"/>
    </i>
    <i r="7">
      <x v="5"/>
    </i>
    <i r="8">
      <x/>
    </i>
    <i r="9">
      <x/>
    </i>
    <i r="10">
      <x v="209"/>
    </i>
    <i r="11">
      <x v="11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89"/>
    </i>
    <i r="11">
      <x v="11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219"/>
    </i>
    <i r="11">
      <x v="1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2"/>
    </i>
    <i r="21">
      <x v="3"/>
    </i>
    <i r="10">
      <x v="1822"/>
    </i>
    <i r="11">
      <x v="11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093"/>
    </i>
    <i r="11">
      <x v="1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83"/>
    </i>
    <i r="11">
      <x v="1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4"/>
    </i>
    <i r="11">
      <x v="11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105"/>
    </i>
    <i r="11">
      <x v="1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2"/>
    </i>
    <i r="21">
      <x v="3"/>
    </i>
    <i r="10">
      <x v="3463"/>
    </i>
    <i r="11">
      <x v="1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29"/>
    </i>
    <i r="11">
      <x v="11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071"/>
    </i>
    <i r="11">
      <x v="11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18"/>
    </i>
    <i r="11">
      <x v="1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2"/>
    </i>
    <i r="21">
      <x v="3"/>
    </i>
    <i r="10">
      <x v="4441"/>
    </i>
    <i r="11">
      <x v="1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44"/>
    </i>
    <i r="11">
      <x v="1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2"/>
    </i>
    <i r="21">
      <x v="3"/>
    </i>
    <i r="10">
      <x v="4911"/>
    </i>
    <i r="11">
      <x v="1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21"/>
    </i>
    <i r="11">
      <x v="1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99"/>
    </i>
    <i r="1">
      <x v="113"/>
    </i>
    <i r="2">
      <x v="64"/>
    </i>
    <i r="3">
      <x/>
    </i>
    <i r="4">
      <x v="84"/>
    </i>
    <i r="5">
      <x/>
    </i>
    <i r="6">
      <x v="112"/>
    </i>
    <i r="7">
      <x v="56"/>
    </i>
    <i r="8">
      <x v="1"/>
    </i>
    <i r="9">
      <x v="3"/>
    </i>
    <i r="10">
      <x v="219"/>
    </i>
    <i r="11">
      <x v="11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3"/>
    </i>
    <i r="21">
      <x v="3"/>
    </i>
    <i r="10">
      <x v="482"/>
    </i>
    <i r="11">
      <x v="11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24"/>
    </i>
    <i r="11">
      <x v="11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65"/>
    </i>
    <i r="11">
      <x v="11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75"/>
    </i>
    <i r="11">
      <x v="11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3"/>
    </i>
    <i r="21">
      <x v="3"/>
    </i>
    <i r="10">
      <x v="5351"/>
    </i>
    <i r="11">
      <x v="11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309"/>
    </i>
    <i r="11">
      <x v="11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35"/>
    </i>
    <i r="11">
      <x v="11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13"/>
    </i>
    <i r="7">
      <x v="56"/>
    </i>
    <i r="8">
      <x/>
    </i>
    <i r="9">
      <x/>
    </i>
    <i r="10">
      <x v="459"/>
    </i>
    <i r="11">
      <x v="11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15"/>
    </i>
    <i r="11">
      <x v="11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6"/>
    </i>
    <i r="21">
      <x v="3"/>
    </i>
    <i r="10">
      <x v="2113"/>
    </i>
    <i r="11">
      <x v="11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19"/>
    </i>
    <i r="11">
      <x v="11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83"/>
    </i>
    <i r="11">
      <x v="11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6"/>
    </i>
    <i r="21">
      <x v="3"/>
    </i>
    <i r="10">
      <x v="5143"/>
    </i>
    <i r="11">
      <x v="11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449"/>
    </i>
    <i r="11">
      <x v="11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975"/>
    </i>
    <i r="11">
      <x v="11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00"/>
    </i>
    <i r="1">
      <x v="173"/>
    </i>
    <i r="2">
      <x v="98"/>
    </i>
    <i r="3">
      <x/>
    </i>
    <i r="4">
      <x v="5"/>
    </i>
    <i r="5">
      <x/>
    </i>
    <i r="6">
      <x v="90"/>
    </i>
    <i r="7">
      <x v="45"/>
    </i>
    <i r="8">
      <x v="1"/>
    </i>
    <i r="9">
      <x v="3"/>
    </i>
    <i r="10">
      <x v="86"/>
    </i>
    <i r="11">
      <x v="9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"/>
    </i>
    <i r="21">
      <x v="3"/>
    </i>
    <i r="10">
      <x v="667"/>
    </i>
    <i r="11">
      <x v="9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629"/>
    </i>
    <i r="11">
      <x v="9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"/>
    </i>
    <i r="21">
      <x v="3"/>
    </i>
    <i r="10">
      <x v="2749"/>
    </i>
    <i r="11">
      <x v="9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83"/>
    </i>
    <i r="11">
      <x v="9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94"/>
    </i>
    <i r="11">
      <x v="9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900"/>
    </i>
    <i r="11">
      <x v="9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452"/>
    </i>
    <i r="11">
      <x v="9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91"/>
    </i>
    <i r="7">
      <x v="45"/>
    </i>
    <i r="8">
      <x/>
    </i>
    <i r="9">
      <x/>
    </i>
    <i r="10">
      <x v="329"/>
    </i>
    <i r="11">
      <x v="9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39"/>
    </i>
    <i r="11">
      <x v="9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957"/>
    </i>
    <i r="11">
      <x v="9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542"/>
    </i>
    <i r="11">
      <x v="9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6"/>
    </i>
    <i r="21">
      <x v="3"/>
    </i>
    <i r="10">
      <x v="3353"/>
    </i>
    <i r="11">
      <x v="9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31"/>
    </i>
    <i r="11">
      <x v="9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1"/>
    </i>
    <i r="11">
      <x v="9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6"/>
    </i>
    <i r="21">
      <x v="3"/>
    </i>
    <i r="10">
      <x v="5857"/>
    </i>
    <i r="11">
      <x v="9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>
      <x v="101"/>
    </i>
    <i r="1">
      <x v="145"/>
    </i>
    <i r="2">
      <x v="82"/>
    </i>
    <i r="3">
      <x/>
    </i>
    <i r="4">
      <x v="62"/>
    </i>
    <i r="5">
      <x/>
    </i>
    <i r="6">
      <x v="308"/>
    </i>
    <i r="7">
      <x v="154"/>
    </i>
    <i r="8">
      <x v="1"/>
    </i>
    <i r="9">
      <x v="3"/>
    </i>
    <i r="10">
      <x v="603"/>
    </i>
    <i r="11">
      <x v="308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92"/>
    </i>
    <i r="11">
      <x v="30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2"/>
    </i>
    <i r="21">
      <x v="3"/>
    </i>
    <i r="10">
      <x v="1532"/>
    </i>
    <i r="11">
      <x v="30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259"/>
    </i>
    <i r="11">
      <x v="30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482"/>
    </i>
    <i r="11">
      <x v="308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81"/>
    </i>
    <i r="11">
      <x v="308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090"/>
    </i>
    <i r="11">
      <x v="30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71"/>
    </i>
    <i r="11">
      <x v="30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27"/>
    </i>
    <i r="11">
      <x v="308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295"/>
    </i>
    <i r="11">
      <x v="30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2"/>
    </i>
    <i r="21">
      <x v="3"/>
    </i>
    <i r="10">
      <x v="4690"/>
    </i>
    <i r="11">
      <x v="30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49"/>
    </i>
    <i r="11">
      <x v="30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2"/>
    </i>
    <i r="21">
      <x v="3"/>
    </i>
    <i r="10">
      <x v="5024"/>
    </i>
    <i r="11">
      <x v="30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43"/>
    </i>
    <i r="11">
      <x v="30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68"/>
    </i>
    <i r="11">
      <x v="30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67"/>
    </i>
    <i r="11">
      <x v="308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2"/>
    </i>
    <i r="21">
      <x v="3"/>
    </i>
    <i r="6">
      <x v="309"/>
    </i>
    <i r="7">
      <x v="154"/>
    </i>
    <i r="8">
      <x/>
    </i>
    <i r="9">
      <x/>
    </i>
    <i r="10">
      <x v="289"/>
    </i>
    <i r="11">
      <x v="30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0"/>
    </i>
    <i r="11">
      <x v="30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3"/>
    </i>
    <i r="21">
      <x v="3"/>
    </i>
    <i r="10">
      <x v="1351"/>
    </i>
    <i r="11">
      <x v="30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550"/>
    </i>
    <i r="11">
      <x v="309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59"/>
    </i>
    <i r="11">
      <x v="30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88"/>
    </i>
    <i r="11">
      <x v="309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3"/>
    </i>
    <i r="21">
      <x v="3"/>
    </i>
    <i r="10">
      <x v="2553"/>
    </i>
    <i r="11">
      <x v="30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41"/>
    </i>
    <i r="11">
      <x v="30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3"/>
    </i>
    <i r="21">
      <x v="3"/>
    </i>
    <i r="10">
      <x v="3586"/>
    </i>
    <i r="11">
      <x v="30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15"/>
    </i>
    <i r="11">
      <x v="309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685"/>
    </i>
    <i r="11">
      <x v="30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21"/>
    </i>
    <i r="11">
      <x v="30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853"/>
    </i>
    <i r="11">
      <x v="30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12"/>
    </i>
    <i r="11">
      <x v="309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747"/>
    </i>
    <i r="11">
      <x v="309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88"/>
    </i>
    <i r="11">
      <x v="30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3"/>
    </i>
    <i r="21">
      <x v="3"/>
    </i>
    <i>
      <x v="102"/>
    </i>
    <i r="1">
      <x v="109"/>
    </i>
    <i r="2">
      <x v="61"/>
    </i>
    <i r="3">
      <x/>
    </i>
    <i r="4">
      <x v="114"/>
    </i>
    <i r="5">
      <x/>
    </i>
    <i r="6">
      <x v="54"/>
    </i>
    <i r="7">
      <x v="27"/>
    </i>
    <i r="8">
      <x v="1"/>
    </i>
    <i r="9">
      <x v="3"/>
    </i>
    <i r="10">
      <x v="352"/>
    </i>
    <i r="11">
      <x v="5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9"/>
    </i>
    <i r="21">
      <x v="3"/>
    </i>
    <i r="10">
      <x v="479"/>
    </i>
    <i r="11">
      <x v="5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0"/>
    </i>
    <i r="21">
      <x v="3"/>
    </i>
    <i r="10">
      <x v="873"/>
    </i>
    <i r="11">
      <x v="5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977"/>
    </i>
    <i r="11">
      <x v="5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208"/>
    </i>
    <i r="11">
      <x v="5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0"/>
    </i>
    <i r="21">
      <x v="3"/>
    </i>
    <i r="10">
      <x v="1344"/>
    </i>
    <i r="11">
      <x v="54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125"/>
    </i>
    <i r="11">
      <x v="54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371"/>
    </i>
    <i r="11">
      <x v="5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73"/>
    </i>
    <i r="11">
      <x v="5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9"/>
    </i>
    <i r="21">
      <x v="3"/>
    </i>
    <i r="10">
      <x v="2935"/>
    </i>
    <i r="11">
      <x v="5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199"/>
    </i>
    <i r="11">
      <x v="5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9"/>
    </i>
    <i r="21">
      <x v="3"/>
    </i>
    <i r="10">
      <x v="4450"/>
    </i>
    <i r="11">
      <x v="5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730"/>
    </i>
    <i r="11">
      <x v="5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19"/>
    </i>
    <i r="11">
      <x v="54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352"/>
    </i>
    <i r="11">
      <x v="5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986"/>
    </i>
    <i r="11">
      <x v="5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55"/>
    </i>
    <i r="7">
      <x v="27"/>
    </i>
    <i r="8">
      <x/>
    </i>
    <i r="9">
      <x/>
    </i>
    <i r="10">
      <x v="487"/>
    </i>
    <i r="11">
      <x v="5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6"/>
    </i>
    <i r="11">
      <x v="5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0"/>
    </i>
    <i r="21">
      <x v="3"/>
    </i>
    <i r="10">
      <x v="1176"/>
    </i>
    <i r="11">
      <x v="5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33"/>
    </i>
    <i r="11">
      <x v="5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41"/>
    </i>
    <i r="11">
      <x v="5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914"/>
    </i>
    <i r="11">
      <x v="5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02"/>
    </i>
    <i r="11">
      <x v="5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219"/>
    </i>
    <i r="11">
      <x v="5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0"/>
    </i>
    <i r="21">
      <x v="3"/>
    </i>
    <i r="10">
      <x v="4407"/>
    </i>
    <i r="11">
      <x v="55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593"/>
    </i>
    <i r="11">
      <x v="5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09"/>
    </i>
    <i r="11">
      <x v="5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1"/>
    </i>
    <i r="21">
      <x v="3"/>
    </i>
    <i r="10">
      <x v="5011"/>
    </i>
    <i r="11">
      <x v="55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113"/>
    </i>
    <i r="11">
      <x v="5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0"/>
    </i>
    <i r="21">
      <x v="3"/>
    </i>
    <i r="10">
      <x v="6406"/>
    </i>
    <i r="11">
      <x v="55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518"/>
    </i>
    <i r="11">
      <x v="5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1"/>
    </i>
    <i r="21">
      <x v="3"/>
    </i>
    <i r="10">
      <x v="6598"/>
    </i>
    <i r="11">
      <x v="5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>
      <x v="103"/>
    </i>
    <i r="1">
      <x v="4"/>
    </i>
    <i r="2">
      <x/>
    </i>
    <i r="3">
      <x/>
    </i>
    <i r="4">
      <x v="87"/>
    </i>
    <i r="5">
      <x/>
    </i>
    <i r="6">
      <x v="104"/>
    </i>
    <i r="7">
      <x v="52"/>
    </i>
    <i r="8">
      <x v="1"/>
    </i>
    <i r="9">
      <x v="3"/>
    </i>
    <i r="10">
      <x v="269"/>
    </i>
    <i r="11">
      <x v="10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799"/>
    </i>
    <i r="11">
      <x v="10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2"/>
    </i>
    <i r="21">
      <x v="3"/>
    </i>
    <i r="10">
      <x v="1492"/>
    </i>
    <i r="11">
      <x v="10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95"/>
    </i>
    <i r="11">
      <x v="10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31"/>
    </i>
    <i r="11">
      <x v="104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758"/>
    </i>
    <i r="11">
      <x v="10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1"/>
    </i>
    <i r="21">
      <x v="3"/>
    </i>
    <i r="10">
      <x v="3193"/>
    </i>
    <i r="11">
      <x v="104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1"/>
    </i>
    <i r="21">
      <x v="3"/>
    </i>
    <i r="10">
      <x v="3498"/>
    </i>
    <i r="11">
      <x v="10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1"/>
    </i>
    <i r="21">
      <x v="3"/>
    </i>
    <i r="10">
      <x v="3975"/>
    </i>
    <i r="11">
      <x v="10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256"/>
    </i>
    <i r="11">
      <x v="10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2"/>
    </i>
    <i r="21">
      <x v="3"/>
    </i>
    <i r="10">
      <x v="4389"/>
    </i>
    <i r="11">
      <x v="10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924"/>
    </i>
    <i r="11">
      <x v="10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61"/>
    </i>
    <i r="11">
      <x v="10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629"/>
    </i>
    <i r="11">
      <x v="10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05"/>
    </i>
    <i r="7">
      <x v="52"/>
    </i>
    <i r="8">
      <x/>
    </i>
    <i r="9">
      <x/>
    </i>
    <i r="10">
      <x v="467"/>
    </i>
    <i r="11">
      <x v="10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0"/>
    </i>
    <i r="21">
      <x v="3"/>
    </i>
    <i r="10">
      <x v="1422"/>
    </i>
    <i r="11">
      <x v="10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49"/>
    </i>
    <i r="11">
      <x v="10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966"/>
    </i>
    <i r="11">
      <x v="10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173"/>
    </i>
    <i r="11">
      <x v="10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0"/>
    </i>
    <i r="21">
      <x v="3"/>
    </i>
    <i r="10">
      <x v="3272"/>
    </i>
    <i r="11">
      <x v="105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355"/>
    </i>
    <i r="11">
      <x v="10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665"/>
    </i>
    <i r="11">
      <x v="10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9"/>
    </i>
    <i r="21">
      <x v="3"/>
    </i>
    <i r="10">
      <x v="4285"/>
    </i>
    <i r="11">
      <x v="105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0"/>
    </i>
    <i r="21">
      <x v="3"/>
    </i>
    <i r="10">
      <x v="4481"/>
    </i>
    <i r="11">
      <x v="10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916"/>
    </i>
    <i r="11">
      <x v="10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9"/>
    </i>
    <i r="21">
      <x v="3"/>
    </i>
    <i r="10">
      <x v="5092"/>
    </i>
    <i r="11">
      <x v="10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88"/>
    </i>
    <i r="11">
      <x v="10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42"/>
    </i>
    <i r="11">
      <x v="10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04"/>
    </i>
    <i r="1">
      <x v="25"/>
    </i>
    <i r="2">
      <x v="13"/>
    </i>
    <i r="3">
      <x/>
    </i>
    <i r="4">
      <x v="53"/>
    </i>
    <i r="5">
      <x/>
    </i>
    <i r="6">
      <x v="402"/>
    </i>
    <i r="7">
      <x v="201"/>
    </i>
    <i r="8">
      <x v="1"/>
    </i>
    <i r="9">
      <x v="3"/>
    </i>
    <i r="10">
      <x v="62"/>
    </i>
    <i r="11">
      <x v="40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6"/>
    </i>
    <i r="21">
      <x v="3"/>
    </i>
    <i r="10">
      <x v="1250"/>
    </i>
    <i r="11">
      <x v="40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587"/>
    </i>
    <i r="11">
      <x v="40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09"/>
    </i>
    <i r="11">
      <x v="40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7"/>
    </i>
    <i r="21">
      <x v="3"/>
    </i>
    <i r="10">
      <x v="2310"/>
    </i>
    <i r="11">
      <x v="40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48"/>
    </i>
    <i r="11">
      <x v="40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162"/>
    </i>
    <i r="11">
      <x v="40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59"/>
    </i>
    <i r="11">
      <x v="40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6"/>
    </i>
    <i r="21">
      <x v="3"/>
    </i>
    <i r="10">
      <x v="4751"/>
    </i>
    <i r="11">
      <x v="40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940"/>
    </i>
    <i r="11">
      <x v="40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03"/>
    </i>
    <i r="7">
      <x v="201"/>
    </i>
    <i r="8">
      <x/>
    </i>
    <i r="9">
      <x/>
    </i>
    <i r="10">
      <x v="596"/>
    </i>
    <i r="11">
      <x v="40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60"/>
    </i>
    <i r="11">
      <x v="40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853"/>
    </i>
    <i r="11">
      <x v="40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45"/>
    </i>
    <i r="11">
      <x v="40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3"/>
    </i>
    <i r="21">
      <x v="3"/>
    </i>
    <i r="10">
      <x v="3237"/>
    </i>
    <i r="11">
      <x v="40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2"/>
    </i>
    <i r="21">
      <x v="3"/>
    </i>
    <i r="10">
      <x v="4116"/>
    </i>
    <i r="11">
      <x v="40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19"/>
    </i>
    <i r="11">
      <x v="40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243"/>
    </i>
    <i r="11">
      <x v="40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92"/>
    </i>
    <i r="11">
      <x v="40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2"/>
    </i>
    <i r="21">
      <x v="3"/>
    </i>
    <i r="10">
      <x v="6251"/>
    </i>
    <i r="11">
      <x v="40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>
      <x v="105"/>
    </i>
    <i r="1">
      <x v="166"/>
    </i>
    <i r="2">
      <x v="177"/>
    </i>
    <i r="3">
      <x/>
    </i>
    <i r="4">
      <x v="177"/>
    </i>
    <i r="5">
      <x/>
    </i>
    <i r="6">
      <x v="388"/>
    </i>
    <i r="7">
      <x v="194"/>
    </i>
    <i r="8">
      <x v="1"/>
    </i>
    <i r="9">
      <x v="3"/>
    </i>
    <i r="10">
      <x v="61"/>
    </i>
    <i r="11">
      <x v="388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4"/>
    </i>
    <i r="21">
      <x v="3"/>
    </i>
    <i r="10">
      <x v="152"/>
    </i>
    <i r="11">
      <x v="388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705"/>
    </i>
    <i r="11">
      <x v="388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55"/>
    </i>
    <i r="11">
      <x v="388"/>
    </i>
    <i r="12">
      <x v="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810"/>
    </i>
    <i r="11">
      <x v="38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60"/>
    </i>
    <i r="11">
      <x v="388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620"/>
    </i>
    <i r="11">
      <x v="38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4"/>
    </i>
    <i r="21">
      <x v="3"/>
    </i>
    <i r="10">
      <x v="1627"/>
    </i>
    <i r="11">
      <x v="38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4"/>
    </i>
    <i r="21">
      <x v="3"/>
    </i>
    <i r="10">
      <x v="1869"/>
    </i>
    <i r="11">
      <x v="388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037"/>
    </i>
    <i r="11">
      <x v="38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5"/>
    </i>
    <i r="21">
      <x v="3"/>
    </i>
    <i r="10">
      <x v="3211"/>
    </i>
    <i r="11">
      <x v="38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262"/>
    </i>
    <i r="11">
      <x v="38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23"/>
    </i>
    <i r="11">
      <x v="388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695"/>
    </i>
    <i r="11">
      <x v="38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39"/>
    </i>
    <i r="11">
      <x v="38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06"/>
    </i>
    <i r="11">
      <x v="38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5"/>
    </i>
    <i r="21">
      <x v="3"/>
    </i>
    <i r="10">
      <x v="5407"/>
    </i>
    <i r="11">
      <x v="388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12"/>
    </i>
    <i r="11">
      <x v="388"/>
    </i>
    <i r="12">
      <x v="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5"/>
    </i>
    <i r="21">
      <x v="3"/>
    </i>
    <i r="6">
      <x v="389"/>
    </i>
    <i r="7">
      <x v="194"/>
    </i>
    <i r="8">
      <x/>
    </i>
    <i r="9">
      <x/>
    </i>
    <i r="10">
      <x v="1404"/>
    </i>
    <i r="11">
      <x v="38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10"/>
    </i>
    <i r="11">
      <x v="38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1"/>
    </i>
    <i r="21">
      <x v="3"/>
    </i>
    <i r="10">
      <x v="1635"/>
    </i>
    <i r="11">
      <x v="389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016"/>
    </i>
    <i r="11">
      <x v="389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213"/>
    </i>
    <i r="11">
      <x v="389"/>
    </i>
    <i r="12">
      <x v="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2"/>
    </i>
    <i r="21">
      <x v="3"/>
    </i>
    <i r="10">
      <x v="3526"/>
    </i>
    <i r="11">
      <x v="389"/>
    </i>
    <i r="12">
      <x v="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754"/>
    </i>
    <i r="11">
      <x v="389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835"/>
    </i>
    <i r="11">
      <x v="38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1"/>
    </i>
    <i r="21">
      <x v="3"/>
    </i>
    <i r="10">
      <x v="3869"/>
    </i>
    <i r="11">
      <x v="38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63"/>
    </i>
    <i r="11">
      <x v="38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95"/>
    </i>
    <i r="11">
      <x v="389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1"/>
    </i>
    <i r="21">
      <x v="3"/>
    </i>
    <i r="10">
      <x v="4573"/>
    </i>
    <i r="11">
      <x v="389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43"/>
    </i>
    <i r="11">
      <x v="38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78"/>
    </i>
    <i r="11">
      <x v="389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50"/>
    </i>
    <i r="11">
      <x v="389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529"/>
    </i>
    <i r="11">
      <x v="38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2"/>
    </i>
    <i r="21">
      <x v="3"/>
    </i>
    <i r="10">
      <x v="5710"/>
    </i>
    <i r="11">
      <x v="38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2"/>
    </i>
    <i r="21">
      <x v="3"/>
    </i>
    <i r="10">
      <x v="6642"/>
    </i>
    <i r="11">
      <x v="38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06"/>
    </i>
    <i r="1">
      <x v="84"/>
    </i>
    <i r="2">
      <x v="46"/>
    </i>
    <i r="3">
      <x/>
    </i>
    <i r="4">
      <x v="55"/>
    </i>
    <i r="5">
      <x/>
    </i>
    <i r="6">
      <x v="266"/>
    </i>
    <i r="7">
      <x v="133"/>
    </i>
    <i r="8">
      <x v="1"/>
    </i>
    <i r="9">
      <x v="3"/>
    </i>
    <i r="10">
      <x v="137"/>
    </i>
    <i r="11">
      <x v="26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203"/>
    </i>
    <i r="11">
      <x v="266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350"/>
    </i>
    <i r="11">
      <x v="26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97"/>
    </i>
    <i r="11">
      <x v="26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8"/>
    </i>
    <i r="11">
      <x v="26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53"/>
    </i>
    <i r="11">
      <x v="266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40"/>
    </i>
    <i r="11">
      <x v="26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144"/>
    </i>
    <i r="11">
      <x v="26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17"/>
    </i>
    <i r="11">
      <x v="26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86"/>
    </i>
    <i r="11">
      <x v="26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1835"/>
    </i>
    <i r="11">
      <x v="26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1852"/>
    </i>
    <i r="11">
      <x v="266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14"/>
    </i>
    <i r="11">
      <x v="26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26"/>
    </i>
    <i r="11">
      <x v="26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2677"/>
    </i>
    <i r="11">
      <x v="26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774"/>
    </i>
    <i r="11">
      <x v="26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842"/>
    </i>
    <i r="11">
      <x v="26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4"/>
    </i>
    <i r="11">
      <x v="26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7"/>
    </i>
    <i r="11">
      <x v="266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30"/>
    </i>
    <i r="11">
      <x v="266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481"/>
    </i>
    <i r="11">
      <x v="26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04"/>
    </i>
    <i r="11">
      <x v="26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4402"/>
    </i>
    <i r="11">
      <x v="266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4492"/>
    </i>
    <i r="11">
      <x v="26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76"/>
    </i>
    <i r="11">
      <x v="26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084"/>
    </i>
    <i r="11">
      <x v="26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2"/>
    </i>
    <i r="21">
      <x v="3"/>
    </i>
    <i r="10">
      <x v="5409"/>
    </i>
    <i r="11">
      <x v="26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16"/>
    </i>
    <i r="11">
      <x v="26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08"/>
    </i>
    <i r="11">
      <x v="266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913"/>
    </i>
    <i r="11">
      <x v="26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044"/>
    </i>
    <i r="11">
      <x v="26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53"/>
    </i>
    <i r="11">
      <x v="266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67"/>
    </i>
    <i r="7">
      <x v="133"/>
    </i>
    <i r="8">
      <x/>
    </i>
    <i r="9">
      <x/>
    </i>
    <i r="10">
      <x v="54"/>
    </i>
    <i r="11">
      <x v="26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4"/>
    </i>
    <i r="11">
      <x v="26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2"/>
    </i>
    <i r="11">
      <x v="26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211"/>
    </i>
    <i r="11">
      <x v="267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655"/>
    </i>
    <i r="11">
      <x v="26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67"/>
    </i>
    <i r="11">
      <x v="26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038"/>
    </i>
    <i r="11">
      <x v="26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1161"/>
    </i>
    <i r="11">
      <x v="26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03"/>
    </i>
    <i r="11">
      <x v="26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095"/>
    </i>
    <i r="11">
      <x v="26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3042"/>
    </i>
    <i r="11">
      <x v="26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43"/>
    </i>
    <i r="11">
      <x v="267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3383"/>
    </i>
    <i r="11">
      <x v="26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98"/>
    </i>
    <i r="11">
      <x v="26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996"/>
    </i>
    <i r="11">
      <x v="26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052"/>
    </i>
    <i r="11">
      <x v="26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4252"/>
    </i>
    <i r="11">
      <x v="267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482"/>
    </i>
    <i r="11">
      <x v="267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27"/>
    </i>
    <i r="11">
      <x v="26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43"/>
    </i>
    <i r="11">
      <x v="26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4798"/>
    </i>
    <i r="11">
      <x v="267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72"/>
    </i>
    <i r="11">
      <x v="267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168"/>
    </i>
    <i r="11">
      <x v="26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2"/>
    </i>
    <i r="11">
      <x v="26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78"/>
    </i>
    <i r="11">
      <x v="26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68"/>
    </i>
    <i r="11">
      <x v="26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881"/>
    </i>
    <i r="11">
      <x v="26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43"/>
    </i>
    <i r="11">
      <x v="26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096"/>
    </i>
    <i r="11">
      <x v="26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86"/>
    </i>
    <i r="11">
      <x v="267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23"/>
    </i>
    <i r="11">
      <x v="26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3"/>
    </i>
    <i r="21">
      <x v="3"/>
    </i>
    <i r="10">
      <x v="6409"/>
    </i>
    <i r="11">
      <x v="267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07"/>
    </i>
    <i r="1">
      <x v="191"/>
    </i>
    <i r="2">
      <x v="149"/>
    </i>
    <i r="3">
      <x/>
    </i>
    <i r="4">
      <x v="149"/>
    </i>
    <i r="5">
      <x/>
    </i>
    <i r="6">
      <x v="134"/>
    </i>
    <i r="7">
      <x v="67"/>
    </i>
    <i r="8">
      <x v="1"/>
    </i>
    <i r="9">
      <x v="3"/>
    </i>
    <i r="10">
      <x v="336"/>
    </i>
    <i r="11">
      <x v="13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5"/>
    </i>
    <i r="11">
      <x v="134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394"/>
    </i>
    <i r="11">
      <x v="13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8"/>
    </i>
    <i r="21">
      <x v="3"/>
    </i>
    <i r="10">
      <x v="2105"/>
    </i>
    <i r="11">
      <x v="13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73"/>
    </i>
    <i r="11">
      <x v="13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795"/>
    </i>
    <i r="11">
      <x v="13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9"/>
    </i>
    <i r="21">
      <x v="3"/>
    </i>
    <i r="10">
      <x v="2796"/>
    </i>
    <i r="11">
      <x v="134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06"/>
    </i>
    <i r="11">
      <x v="13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987"/>
    </i>
    <i r="11">
      <x v="13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9"/>
    </i>
    <i r="21">
      <x v="3"/>
    </i>
    <i r="10">
      <x v="3011"/>
    </i>
    <i r="11">
      <x v="13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496"/>
    </i>
    <i r="11">
      <x v="13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8"/>
    </i>
    <i r="21">
      <x v="3"/>
    </i>
    <i r="10">
      <x v="3639"/>
    </i>
    <i r="11">
      <x v="13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92"/>
    </i>
    <i r="11">
      <x v="13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96"/>
    </i>
    <i r="11">
      <x v="13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025"/>
    </i>
    <i r="11">
      <x v="13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26"/>
    </i>
    <i r="11">
      <x v="134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802"/>
    </i>
    <i r="11">
      <x v="13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9"/>
    </i>
    <i r="21">
      <x v="3"/>
    </i>
    <i r="10">
      <x v="6071"/>
    </i>
    <i r="11">
      <x v="13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99"/>
    </i>
    <i r="11">
      <x v="13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20"/>
    </i>
    <i r="11">
      <x v="13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534"/>
    </i>
    <i r="11">
      <x v="134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8"/>
    </i>
    <i r="21">
      <x v="3"/>
    </i>
    <i r="10">
      <x v="6661"/>
    </i>
    <i r="11">
      <x v="13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9"/>
    </i>
    <i r="21">
      <x v="3"/>
    </i>
    <i r="6">
      <x v="135"/>
    </i>
    <i r="7">
      <x v="67"/>
    </i>
    <i r="8">
      <x/>
    </i>
    <i r="9">
      <x/>
    </i>
    <i r="10">
      <x v="122"/>
    </i>
    <i r="11">
      <x v="13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8"/>
    </i>
    <i r="11">
      <x v="13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31"/>
    </i>
    <i r="11">
      <x v="13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2"/>
    </i>
    <i r="11">
      <x v="13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036"/>
    </i>
    <i r="11">
      <x v="13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297"/>
    </i>
    <i r="11">
      <x v="13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3"/>
    </i>
    <i r="21">
      <x v="3"/>
    </i>
    <i r="10">
      <x v="1370"/>
    </i>
    <i r="11">
      <x v="13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91"/>
    </i>
    <i r="11">
      <x v="13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40"/>
    </i>
    <i r="11">
      <x v="13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2"/>
    </i>
    <i r="21">
      <x v="3"/>
    </i>
    <i r="10">
      <x v="2215"/>
    </i>
    <i r="11">
      <x v="13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2"/>
    </i>
    <i r="21">
      <x v="3"/>
    </i>
    <i r="10">
      <x v="2479"/>
    </i>
    <i r="11">
      <x v="13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58"/>
    </i>
    <i r="11">
      <x v="13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2"/>
    </i>
    <i r="21">
      <x v="3"/>
    </i>
    <i r="10">
      <x v="2705"/>
    </i>
    <i r="11">
      <x v="13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3"/>
    </i>
    <i r="21">
      <x v="3"/>
    </i>
    <i r="10">
      <x v="2753"/>
    </i>
    <i r="11">
      <x v="13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431"/>
    </i>
    <i r="11">
      <x v="13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569"/>
    </i>
    <i r="11">
      <x v="13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2"/>
    </i>
    <i r="21">
      <x v="3"/>
    </i>
    <i r="10">
      <x v="4804"/>
    </i>
    <i r="11">
      <x v="135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932"/>
    </i>
    <i r="11">
      <x v="135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3"/>
    </i>
    <i r="21">
      <x v="3"/>
    </i>
    <i r="10">
      <x v="5162"/>
    </i>
    <i r="11">
      <x v="13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878"/>
    </i>
    <i r="11">
      <x v="135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266"/>
    </i>
    <i r="11">
      <x v="135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08"/>
    </i>
    <i r="11">
      <x v="13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08"/>
    </i>
    <i r="1">
      <x v="172"/>
    </i>
    <i r="2">
      <x v="97"/>
    </i>
    <i r="3">
      <x/>
    </i>
    <i r="4">
      <x v="18"/>
    </i>
    <i r="5">
      <x/>
    </i>
    <i r="6">
      <x v="426"/>
    </i>
    <i r="7">
      <x v="213"/>
    </i>
    <i r="8">
      <x v="1"/>
    </i>
    <i r="9">
      <x v="3"/>
    </i>
    <i r="10">
      <x v="327"/>
    </i>
    <i r="11">
      <x v="42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29"/>
    </i>
    <i r="11">
      <x v="42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81"/>
    </i>
    <i r="11">
      <x v="426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184"/>
    </i>
    <i r="11">
      <x v="42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"/>
    </i>
    <i r="21">
      <x v="3"/>
    </i>
    <i r="10">
      <x v="2576"/>
    </i>
    <i r="11">
      <x v="42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46"/>
    </i>
    <i r="11">
      <x v="42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649"/>
    </i>
    <i r="11">
      <x v="42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79"/>
    </i>
    <i r="11">
      <x v="42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12"/>
    </i>
    <i r="11">
      <x v="42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26"/>
    </i>
    <i r="11">
      <x v="42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"/>
    </i>
    <i r="21">
      <x v="3"/>
    </i>
    <i r="10">
      <x v="5064"/>
    </i>
    <i r="11">
      <x v="42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00"/>
    </i>
    <i r="11">
      <x v="426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688"/>
    </i>
    <i r="11">
      <x v="42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"/>
    </i>
    <i r="21">
      <x v="3"/>
    </i>
    <i r="10">
      <x v="6089"/>
    </i>
    <i r="11">
      <x v="42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"/>
    </i>
    <i r="21">
      <x v="3"/>
    </i>
    <i r="10">
      <x v="6099"/>
    </i>
    <i r="11">
      <x v="42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528"/>
    </i>
    <i r="11">
      <x v="42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"/>
    </i>
    <i r="21">
      <x v="3"/>
    </i>
    <i r="6">
      <x v="427"/>
    </i>
    <i r="7">
      <x v="213"/>
    </i>
    <i r="8">
      <x/>
    </i>
    <i r="9">
      <x/>
    </i>
    <i r="10">
      <x v="387"/>
    </i>
    <i r="11">
      <x v="42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4"/>
    </i>
    <i r="11">
      <x v="42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94"/>
    </i>
    <i r="11">
      <x v="427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041"/>
    </i>
    <i r="11">
      <x v="42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3"/>
    </i>
    <i r="21">
      <x v="3"/>
    </i>
    <i r="10">
      <x v="1585"/>
    </i>
    <i r="11">
      <x v="42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642"/>
    </i>
    <i r="11">
      <x v="42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2"/>
    </i>
    <i r="21">
      <x v="3"/>
    </i>
    <i r="10">
      <x v="1769"/>
    </i>
    <i r="11">
      <x v="42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2"/>
    </i>
    <i r="21">
      <x v="3"/>
    </i>
    <i r="10">
      <x v="1880"/>
    </i>
    <i r="11">
      <x v="42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43"/>
    </i>
    <i r="11">
      <x v="42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2"/>
    </i>
    <i r="21">
      <x v="3"/>
    </i>
    <i r="10">
      <x v="2676"/>
    </i>
    <i r="11">
      <x v="42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73"/>
    </i>
    <i r="11">
      <x v="42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43"/>
    </i>
    <i r="11">
      <x v="42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83"/>
    </i>
    <i r="11">
      <x v="42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88"/>
    </i>
    <i r="11">
      <x v="42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024"/>
    </i>
    <i r="11">
      <x v="42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3"/>
    </i>
    <i r="21">
      <x v="3"/>
    </i>
    <i r="10">
      <x v="6149"/>
    </i>
    <i r="11">
      <x v="427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>
      <x v="109"/>
    </i>
    <i r="1">
      <x v="105"/>
    </i>
    <i r="2">
      <x v="58"/>
    </i>
    <i r="3">
      <x/>
    </i>
    <i r="4">
      <x v="11"/>
    </i>
    <i r="5">
      <x/>
    </i>
    <i r="6">
      <x v="164"/>
    </i>
    <i r="7">
      <x v="82"/>
    </i>
    <i r="8">
      <x v="1"/>
    </i>
    <i r="9">
      <x v="3"/>
    </i>
    <i r="10">
      <x v="689"/>
    </i>
    <i r="11">
      <x v="16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262"/>
    </i>
    <i r="11">
      <x v="16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03"/>
    </i>
    <i r="11">
      <x v="16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"/>
    </i>
    <i r="21">
      <x v="3"/>
    </i>
    <i r="10">
      <x v="2661"/>
    </i>
    <i r="11">
      <x v="16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8"/>
    </i>
    <i r="11">
      <x v="16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79"/>
    </i>
    <i r="11">
      <x v="16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26"/>
    </i>
    <i r="11">
      <x v="16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"/>
    </i>
    <i r="21">
      <x v="3"/>
    </i>
    <i r="10">
      <x v="3734"/>
    </i>
    <i r="11">
      <x v="16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98"/>
    </i>
    <i r="11">
      <x v="16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49"/>
    </i>
    <i r="11">
      <x v="16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05"/>
    </i>
    <i r="11">
      <x v="16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"/>
    </i>
    <i r="21">
      <x v="3"/>
    </i>
    <i r="10">
      <x v="5353"/>
    </i>
    <i r="11">
      <x v="16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65"/>
    </i>
    <i r="7">
      <x v="82"/>
    </i>
    <i r="8">
      <x/>
    </i>
    <i r="9">
      <x/>
    </i>
    <i r="10">
      <x v="87"/>
    </i>
    <i r="11">
      <x v="16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37"/>
    </i>
    <i r="11">
      <x v="16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7"/>
    </i>
    <i r="21">
      <x v="3"/>
    </i>
    <i r="10">
      <x v="1381"/>
    </i>
    <i r="11">
      <x v="16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28"/>
    </i>
    <i r="11">
      <x v="16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575"/>
    </i>
    <i r="11">
      <x v="16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05"/>
    </i>
    <i r="11">
      <x v="16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95"/>
    </i>
    <i r="11">
      <x v="16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7"/>
    </i>
    <i r="21">
      <x v="3"/>
    </i>
    <i r="10">
      <x v="4522"/>
    </i>
    <i r="11">
      <x v="16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05"/>
    </i>
    <i r="11">
      <x v="16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90"/>
    </i>
    <i r="11">
      <x v="16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98"/>
    </i>
    <i r="11">
      <x v="16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7"/>
    </i>
    <i r="21">
      <x v="3"/>
    </i>
    <i r="10">
      <x v="6290"/>
    </i>
    <i r="11">
      <x v="16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>
      <x v="110"/>
    </i>
    <i r="1">
      <x v="116"/>
    </i>
    <i r="2">
      <x v="66"/>
    </i>
    <i r="3">
      <x/>
    </i>
    <i r="4">
      <x v="17"/>
    </i>
    <i r="5">
      <x/>
    </i>
    <i r="6">
      <x v="48"/>
    </i>
    <i r="7">
      <x v="24"/>
    </i>
    <i r="8">
      <x v="1"/>
    </i>
    <i r="9">
      <x v="3"/>
    </i>
    <i r="10">
      <x v="69"/>
    </i>
    <i r="11">
      <x v="4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"/>
    </i>
    <i r="21">
      <x v="3"/>
    </i>
    <i r="10">
      <x v="555"/>
    </i>
    <i r="11">
      <x v="4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25"/>
    </i>
    <i r="11">
      <x v="4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87"/>
    </i>
    <i r="11">
      <x v="4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407"/>
    </i>
    <i r="11">
      <x v="4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"/>
    </i>
    <i r="21">
      <x v="3"/>
    </i>
    <i r="10">
      <x v="1475"/>
    </i>
    <i r="11">
      <x v="4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621"/>
    </i>
    <i r="11">
      <x v="48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"/>
    </i>
    <i r="21">
      <x v="3"/>
    </i>
    <i r="10">
      <x v="1868"/>
    </i>
    <i r="11">
      <x v="4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"/>
    </i>
    <i r="21">
      <x v="3"/>
    </i>
    <i r="10">
      <x v="2254"/>
    </i>
    <i r="11">
      <x v="4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410"/>
    </i>
    <i r="11">
      <x v="4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813"/>
    </i>
    <i r="11">
      <x v="4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"/>
    </i>
    <i r="21">
      <x v="3"/>
    </i>
    <i r="10">
      <x v="4137"/>
    </i>
    <i r="11">
      <x v="4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561"/>
    </i>
    <i r="11">
      <x v="4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43"/>
    </i>
    <i r="11">
      <x v="4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26"/>
    </i>
    <i r="11">
      <x v="4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"/>
    </i>
    <i r="21">
      <x v="3"/>
    </i>
    <i r="10">
      <x v="5851"/>
    </i>
    <i r="11">
      <x v="4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79"/>
    </i>
    <i r="11">
      <x v="4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40"/>
    </i>
    <i r="11">
      <x v="48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6">
      <x v="49"/>
    </i>
    <i r="7">
      <x v="24"/>
    </i>
    <i r="8">
      <x/>
    </i>
    <i r="9">
      <x/>
    </i>
    <i r="10">
      <x v="127"/>
    </i>
    <i r="11">
      <x v="4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465"/>
    </i>
    <i r="11">
      <x v="4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88"/>
    </i>
    <i r="11">
      <x v="4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866"/>
    </i>
    <i r="11">
      <x v="4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45"/>
    </i>
    <i r="11">
      <x v="4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5"/>
    </i>
    <i r="21">
      <x v="3"/>
    </i>
    <i r="10">
      <x v="3035"/>
    </i>
    <i r="11">
      <x v="49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5"/>
    </i>
    <i r="21">
      <x v="3"/>
    </i>
    <i r="10">
      <x v="4020"/>
    </i>
    <i r="11">
      <x v="4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292"/>
    </i>
    <i r="11">
      <x v="4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01"/>
    </i>
    <i r="11">
      <x v="4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85"/>
    </i>
    <i r="11">
      <x v="4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4"/>
    </i>
    <i r="21">
      <x v="3"/>
    </i>
    <i r="10">
      <x v="5333"/>
    </i>
    <i r="11">
      <x v="4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68"/>
    </i>
    <i r="11">
      <x v="4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708"/>
    </i>
    <i r="11">
      <x v="4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5"/>
    </i>
    <i r="21">
      <x v="3"/>
    </i>
    <i r="10">
      <x v="5895"/>
    </i>
    <i r="11">
      <x v="49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052"/>
    </i>
    <i r="11">
      <x v="4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4"/>
    </i>
    <i r="21">
      <x v="3"/>
    </i>
    <i r="10">
      <x v="6236"/>
    </i>
    <i r="11">
      <x v="4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4"/>
    </i>
    <i r="21">
      <x v="3"/>
    </i>
    <i r="10">
      <x v="6315"/>
    </i>
    <i r="11">
      <x v="4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52"/>
    </i>
    <i r="11">
      <x v="4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111"/>
    </i>
    <i r="1">
      <x v="142"/>
    </i>
    <i r="2">
      <x v="80"/>
    </i>
    <i r="3">
      <x/>
    </i>
    <i r="4">
      <x v="28"/>
    </i>
    <i r="5">
      <x/>
    </i>
    <i r="6">
      <x v="196"/>
    </i>
    <i r="7">
      <x v="98"/>
    </i>
    <i r="8">
      <x v="1"/>
    </i>
    <i r="9">
      <x v="3"/>
    </i>
    <i r="10">
      <x v="544"/>
    </i>
    <i r="11">
      <x v="19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63"/>
    </i>
    <i r="11">
      <x v="19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97"/>
    </i>
    <i r="11">
      <x v="19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1039"/>
    </i>
    <i r="11">
      <x v="19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72"/>
    </i>
    <i r="11">
      <x v="19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56"/>
    </i>
    <i r="11">
      <x v="19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706"/>
    </i>
    <i r="11">
      <x v="19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521"/>
    </i>
    <i r="11">
      <x v="19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98"/>
    </i>
    <i r="11">
      <x v="19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37"/>
    </i>
    <i r="11">
      <x v="19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663"/>
    </i>
    <i r="11">
      <x v="19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92"/>
    </i>
    <i r="11">
      <x v="19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4062"/>
    </i>
    <i r="11">
      <x v="19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328"/>
    </i>
    <i r="11">
      <x v="19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4604"/>
    </i>
    <i r="11">
      <x v="19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4772"/>
    </i>
    <i r="11">
      <x v="19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5139"/>
    </i>
    <i r="11">
      <x v="19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41"/>
    </i>
    <i r="11">
      <x v="19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761"/>
    </i>
    <i r="11">
      <x v="19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50"/>
    </i>
    <i r="11">
      <x v="19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5"/>
    </i>
    <i r="21">
      <x v="3"/>
    </i>
    <i r="10">
      <x v="5967"/>
    </i>
    <i r="11">
      <x v="19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04"/>
    </i>
    <i r="11">
      <x v="19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37"/>
    </i>
    <i r="11">
      <x v="19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2"/>
    </i>
    <i r="11">
      <x v="19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6">
      <x v="197"/>
    </i>
    <i r="7">
      <x v="98"/>
    </i>
    <i r="8">
      <x/>
    </i>
    <i r="9">
      <x/>
    </i>
    <i r="10">
      <x v="538"/>
    </i>
    <i r="11">
      <x v="19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3"/>
    </i>
    <i r="11">
      <x v="19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04"/>
    </i>
    <i r="11">
      <x v="19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79"/>
    </i>
    <i r="11">
      <x v="19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41"/>
    </i>
    <i r="11">
      <x v="19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256"/>
    </i>
    <i r="11">
      <x v="19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48"/>
    </i>
    <i r="11">
      <x v="19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51"/>
    </i>
    <i r="11">
      <x v="19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771"/>
    </i>
    <i r="11">
      <x v="19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1941"/>
    </i>
    <i r="11">
      <x v="19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18"/>
    </i>
    <i r="11">
      <x v="19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2128"/>
    </i>
    <i r="11">
      <x v="19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31"/>
    </i>
    <i r="11">
      <x v="19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21"/>
    </i>
    <i r="11">
      <x v="19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616"/>
    </i>
    <i r="11">
      <x v="19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68"/>
    </i>
    <i r="11">
      <x v="19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2920"/>
    </i>
    <i r="11">
      <x v="19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00"/>
    </i>
    <i r="11">
      <x v="19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4805"/>
    </i>
    <i r="11">
      <x v="19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5438"/>
    </i>
    <i r="11">
      <x v="19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477"/>
    </i>
    <i r="11">
      <x v="19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8"/>
    </i>
    <i r="21">
      <x v="3"/>
    </i>
    <i r="10">
      <x v="5560"/>
    </i>
    <i r="11">
      <x v="19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69"/>
    </i>
    <i r="11">
      <x v="19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18"/>
    </i>
    <i r="11">
      <x v="19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>
      <x v="112"/>
    </i>
    <i r="1">
      <x v="87"/>
    </i>
    <i r="2">
      <x v="49"/>
    </i>
    <i r="3">
      <x/>
    </i>
    <i r="4">
      <x v="65"/>
    </i>
    <i r="5">
      <x/>
    </i>
    <i r="6">
      <x v="34"/>
    </i>
    <i r="7">
      <x v="17"/>
    </i>
    <i r="8">
      <x v="1"/>
    </i>
    <i r="9">
      <x v="3"/>
    </i>
    <i r="10">
      <x v="654"/>
    </i>
    <i r="11">
      <x v="34"/>
    </i>
    <i r="12">
      <x v="1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860"/>
    </i>
    <i r="11">
      <x v="34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867"/>
    </i>
    <i r="11">
      <x v="34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54"/>
    </i>
    <i r="11">
      <x v="34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1028"/>
    </i>
    <i r="11">
      <x v="34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040"/>
    </i>
    <i r="11">
      <x v="34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80"/>
    </i>
    <i r="11">
      <x v="34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74"/>
    </i>
    <i r="11">
      <x v="34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83"/>
    </i>
    <i r="11">
      <x v="34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2741"/>
    </i>
    <i r="11">
      <x v="34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40"/>
    </i>
    <i r="11">
      <x v="34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4038"/>
    </i>
    <i r="11">
      <x v="34"/>
    </i>
    <i r="12">
      <x v="3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63"/>
    </i>
    <i r="11">
      <x v="34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84"/>
    </i>
    <i r="11">
      <x v="34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4948"/>
    </i>
    <i r="11">
      <x v="34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5032"/>
    </i>
    <i r="11">
      <x v="34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244"/>
    </i>
    <i r="11">
      <x v="34"/>
    </i>
    <i r="12">
      <x v="4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335"/>
    </i>
    <i r="11">
      <x v="34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5396"/>
    </i>
    <i r="11">
      <x v="34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5405"/>
    </i>
    <i r="11">
      <x v="34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16"/>
    </i>
    <i r="11">
      <x v="34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30"/>
    </i>
    <i r="11">
      <x v="34"/>
    </i>
    <i r="12">
      <x v="36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749"/>
    </i>
    <i r="11">
      <x v="34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877"/>
    </i>
    <i r="11">
      <x v="34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63"/>
    </i>
    <i r="11">
      <x v="34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6302"/>
    </i>
    <i r="11">
      <x v="34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49"/>
    </i>
    <i r="11">
      <x v="34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10">
      <x v="6481"/>
    </i>
    <i r="11">
      <x v="34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2"/>
    </i>
    <i r="21">
      <x v="3"/>
    </i>
    <i r="6">
      <x v="35"/>
    </i>
    <i r="7">
      <x v="17"/>
    </i>
    <i r="8">
      <x/>
    </i>
    <i r="9">
      <x/>
    </i>
    <i r="10">
      <x v="132"/>
    </i>
    <i r="11">
      <x v="35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4"/>
    </i>
    <i r="11">
      <x v="35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64"/>
    </i>
    <i r="11">
      <x v="35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12"/>
    </i>
    <i r="11">
      <x v="35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1110"/>
    </i>
    <i r="11">
      <x v="35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85"/>
    </i>
    <i r="11">
      <x v="35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89"/>
    </i>
    <i r="11">
      <x v="35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20"/>
    </i>
    <i r="11">
      <x v="35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65"/>
    </i>
    <i r="11">
      <x v="35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08"/>
    </i>
    <i r="11">
      <x v="35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2478"/>
    </i>
    <i r="11">
      <x v="35"/>
    </i>
    <i r="12">
      <x v="13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2612"/>
    </i>
    <i r="11">
      <x v="35"/>
    </i>
    <i r="12">
      <x v="1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2958"/>
    </i>
    <i r="11">
      <x v="35"/>
    </i>
    <i r="12">
      <x v="3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3076"/>
    </i>
    <i r="11">
      <x v="35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19"/>
    </i>
    <i r="11">
      <x v="35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3680"/>
    </i>
    <i r="11">
      <x v="35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792"/>
    </i>
    <i r="11">
      <x v="35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3830"/>
    </i>
    <i r="11">
      <x v="35"/>
    </i>
    <i r="12">
      <x v="4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4041"/>
    </i>
    <i r="11">
      <x v="35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432"/>
    </i>
    <i r="11">
      <x v="35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074"/>
    </i>
    <i r="11">
      <x v="35"/>
    </i>
    <i r="12">
      <x v="36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087"/>
    </i>
    <i r="11">
      <x v="35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66"/>
    </i>
    <i r="11">
      <x v="35"/>
    </i>
    <i r="12">
      <x v="12"/>
    </i>
    <i r="13">
      <x/>
    </i>
    <i r="14">
      <x/>
    </i>
    <i r="15">
      <x/>
    </i>
    <i r="16">
      <x v="26"/>
    </i>
    <i r="17">
      <x v="1"/>
    </i>
    <i r="18">
      <x/>
    </i>
    <i r="19">
      <x/>
    </i>
    <i r="20">
      <x/>
    </i>
    <i r="21">
      <x v="2"/>
    </i>
    <i r="10">
      <x v="5541"/>
    </i>
    <i r="11">
      <x v="35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5726"/>
    </i>
    <i r="11">
      <x v="35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6269"/>
    </i>
    <i r="11">
      <x v="35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3"/>
    </i>
    <i r="21">
      <x v="3"/>
    </i>
    <i r="10">
      <x v="6456"/>
    </i>
    <i r="11">
      <x v="35"/>
    </i>
    <i r="12">
      <x v="10"/>
    </i>
    <i r="13">
      <x/>
    </i>
    <i r="14">
      <x/>
    </i>
    <i r="15">
      <x/>
    </i>
    <i r="16">
      <x v="25"/>
    </i>
    <i r="17">
      <x v="1"/>
    </i>
    <i r="18">
      <x/>
    </i>
    <i r="19">
      <x/>
    </i>
    <i r="20">
      <x/>
    </i>
    <i r="21">
      <x v="2"/>
    </i>
    <i r="10">
      <x v="6496"/>
    </i>
    <i r="11">
      <x v="35"/>
    </i>
    <i r="12">
      <x v="3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13"/>
    </i>
    <i r="1">
      <x v="85"/>
    </i>
    <i r="2">
      <x v="47"/>
    </i>
    <i r="3">
      <x/>
    </i>
    <i r="4">
      <x v="60"/>
    </i>
    <i r="5">
      <x/>
    </i>
    <i r="6">
      <x v="296"/>
    </i>
    <i r="7">
      <x v="148"/>
    </i>
    <i r="8">
      <x v="1"/>
    </i>
    <i r="9">
      <x v="3"/>
    </i>
    <i r="10">
      <x v="274"/>
    </i>
    <i r="11">
      <x v="29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1"/>
    </i>
    <i r="11">
      <x v="29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6"/>
    </i>
    <i r="11">
      <x v="29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2"/>
    </i>
    <i r="21">
      <x v="3"/>
    </i>
    <i r="10">
      <x v="1248"/>
    </i>
    <i r="11">
      <x v="29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811"/>
    </i>
    <i r="11">
      <x v="29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2"/>
    </i>
    <i r="21">
      <x v="3"/>
    </i>
    <i r="10">
      <x v="3071"/>
    </i>
    <i r="11">
      <x v="29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3"/>
    </i>
    <i r="21">
      <x v="3"/>
    </i>
    <i r="10">
      <x v="3081"/>
    </i>
    <i r="11">
      <x v="29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75"/>
    </i>
    <i r="11">
      <x v="29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48"/>
    </i>
    <i r="11">
      <x v="29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586"/>
    </i>
    <i r="11">
      <x v="29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609"/>
    </i>
    <i r="11">
      <x v="29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747"/>
    </i>
    <i r="11">
      <x v="29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3"/>
    </i>
    <i r="21">
      <x v="3"/>
    </i>
    <i r="6">
      <x v="297"/>
    </i>
    <i r="7">
      <x v="148"/>
    </i>
    <i r="8">
      <x/>
    </i>
    <i r="9">
      <x/>
    </i>
    <i r="10">
      <x v="161"/>
    </i>
    <i r="11">
      <x v="29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1"/>
    </i>
    <i r="11">
      <x v="29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916"/>
    </i>
    <i r="11">
      <x v="29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4"/>
    </i>
    <i r="21">
      <x v="3"/>
    </i>
    <i r="10">
      <x v="2665"/>
    </i>
    <i r="11">
      <x v="29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30"/>
    </i>
    <i r="11">
      <x v="29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131"/>
    </i>
    <i r="11">
      <x v="29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4"/>
    </i>
    <i r="21">
      <x v="3"/>
    </i>
    <i r="10">
      <x v="3386"/>
    </i>
    <i r="11">
      <x v="29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396"/>
    </i>
    <i r="11">
      <x v="29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3"/>
    </i>
    <i r="21">
      <x v="3"/>
    </i>
    <i r="10">
      <x v="3638"/>
    </i>
    <i r="11">
      <x v="29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713"/>
    </i>
    <i r="11">
      <x v="29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3"/>
    </i>
    <i r="21">
      <x v="3"/>
    </i>
    <i r="10">
      <x v="5837"/>
    </i>
    <i r="11">
      <x v="29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54"/>
    </i>
    <i r="11">
      <x v="29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14"/>
    </i>
    <i r="1">
      <x v="212"/>
    </i>
    <i r="2">
      <x v="118"/>
    </i>
    <i r="3">
      <x/>
    </i>
    <i r="4">
      <x v="69"/>
    </i>
    <i r="5">
      <x/>
    </i>
    <i r="6">
      <x v="208"/>
    </i>
    <i r="7">
      <x v="104"/>
    </i>
    <i r="8">
      <x v="1"/>
    </i>
    <i r="9">
      <x v="3"/>
    </i>
    <i r="10">
      <x v="296"/>
    </i>
    <i r="11">
      <x v="20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79"/>
    </i>
    <i r="11">
      <x v="20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15"/>
    </i>
    <i r="11">
      <x v="20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05"/>
    </i>
    <i r="11">
      <x v="20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03"/>
    </i>
    <i r="11">
      <x v="20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24"/>
    </i>
    <i r="11">
      <x v="208"/>
    </i>
    <i r="12">
      <x v="20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028"/>
    </i>
    <i r="11">
      <x v="20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223"/>
    </i>
    <i r="11">
      <x v="20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394"/>
    </i>
    <i r="11">
      <x v="20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47"/>
    </i>
    <i r="11">
      <x v="208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010"/>
    </i>
    <i r="11">
      <x v="20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476"/>
    </i>
    <i r="11">
      <x v="20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3794"/>
    </i>
    <i r="11">
      <x v="20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3912"/>
    </i>
    <i r="11">
      <x v="20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3922"/>
    </i>
    <i r="11">
      <x v="20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13"/>
    </i>
    <i r="11">
      <x v="20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264"/>
    </i>
    <i r="11">
      <x v="20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98"/>
    </i>
    <i r="11">
      <x v="208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490"/>
    </i>
    <i r="11">
      <x v="208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4564"/>
    </i>
    <i r="11">
      <x v="208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56"/>
    </i>
    <i r="11">
      <x v="20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4998"/>
    </i>
    <i r="11">
      <x v="208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83"/>
    </i>
    <i r="11">
      <x v="208"/>
    </i>
    <i r="12">
      <x v="2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6"/>
    </i>
    <i r="21">
      <x v="3"/>
    </i>
    <i r="10">
      <x v="5843"/>
    </i>
    <i r="11">
      <x v="20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5"/>
    </i>
    <i r="21">
      <x v="3"/>
    </i>
    <i r="10">
      <x v="6110"/>
    </i>
    <i r="11">
      <x v="20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31"/>
    </i>
    <i r="11">
      <x v="20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09"/>
    </i>
    <i r="7">
      <x v="104"/>
    </i>
    <i r="8">
      <x/>
    </i>
    <i r="9">
      <x/>
    </i>
    <i r="10">
      <x v="666"/>
    </i>
    <i r="11">
      <x v="209"/>
    </i>
    <i r="12">
      <x v="20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775"/>
    </i>
    <i r="11">
      <x v="20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14"/>
    </i>
    <i r="11">
      <x v="20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1371"/>
    </i>
    <i r="11">
      <x v="20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75"/>
    </i>
    <i r="11">
      <x v="20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2372"/>
    </i>
    <i r="11">
      <x v="20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65"/>
    </i>
    <i r="11">
      <x v="209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03"/>
    </i>
    <i r="11">
      <x v="20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26"/>
    </i>
    <i r="11">
      <x v="209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080"/>
    </i>
    <i r="11">
      <x v="20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3138"/>
    </i>
    <i r="11">
      <x v="20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274"/>
    </i>
    <i r="11">
      <x v="209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99"/>
    </i>
    <i r="11">
      <x v="209"/>
    </i>
    <i r="12">
      <x v="2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8"/>
    </i>
    <i r="21">
      <x v="3"/>
    </i>
    <i r="10">
      <x v="4435"/>
    </i>
    <i r="11">
      <x v="20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895"/>
    </i>
    <i r="11">
      <x v="20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06"/>
    </i>
    <i r="11">
      <x v="20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83"/>
    </i>
    <i r="11">
      <x v="20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49"/>
    </i>
    <i r="11">
      <x v="20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636"/>
    </i>
    <i r="11">
      <x v="209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5816"/>
    </i>
    <i r="11">
      <x v="209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166"/>
    </i>
    <i r="11">
      <x v="20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43"/>
    </i>
    <i r="11">
      <x v="20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6447"/>
    </i>
    <i r="11">
      <x v="20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70"/>
    </i>
    <i r="11">
      <x v="20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7"/>
    </i>
    <i r="21">
      <x v="3"/>
    </i>
    <i r="10">
      <x v="6555"/>
    </i>
    <i r="11">
      <x v="20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8"/>
    </i>
    <i r="11">
      <x v="20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15"/>
    </i>
    <i r="1">
      <x v="16"/>
    </i>
    <i r="2">
      <x v="8"/>
    </i>
    <i r="3">
      <x/>
    </i>
    <i r="4">
      <x v="122"/>
    </i>
    <i r="5">
      <x/>
    </i>
    <i r="6">
      <x v="210"/>
    </i>
    <i r="7">
      <x v="105"/>
    </i>
    <i r="8">
      <x v="1"/>
    </i>
    <i r="9">
      <x v="3"/>
    </i>
    <i r="10">
      <x v="30"/>
    </i>
    <i r="11">
      <x v="21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53"/>
    </i>
    <i r="11">
      <x v="210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62"/>
    </i>
    <i r="11">
      <x v="210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2"/>
    </i>
    <i r="11">
      <x v="210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98"/>
    </i>
    <i r="11">
      <x v="21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37"/>
    </i>
    <i r="11">
      <x v="210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99"/>
    </i>
    <i r="11">
      <x v="21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53"/>
    </i>
    <i r="11">
      <x v="210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10">
      <x v="2568"/>
    </i>
    <i r="11">
      <x v="21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573"/>
    </i>
    <i r="11">
      <x v="210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129"/>
    </i>
    <i r="11">
      <x v="210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10">
      <x v="3407"/>
    </i>
    <i r="11">
      <x v="210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84"/>
    </i>
    <i r="11">
      <x v="21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52"/>
    </i>
    <i r="11">
      <x v="21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10">
      <x v="3946"/>
    </i>
    <i r="11">
      <x v="210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63"/>
    </i>
    <i r="11">
      <x v="210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10">
      <x v="4691"/>
    </i>
    <i r="11">
      <x v="210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709"/>
    </i>
    <i r="11">
      <x v="21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51"/>
    </i>
    <i r="11">
      <x v="210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935"/>
    </i>
    <i r="11">
      <x v="210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09"/>
    </i>
    <i r="11">
      <x v="210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46"/>
    </i>
    <i r="11">
      <x v="210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10"/>
    </i>
    <i r="11">
      <x v="210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10">
      <x v="6543"/>
    </i>
    <i r="11">
      <x v="21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6"/>
    </i>
    <i r="21">
      <x v="3"/>
    </i>
    <i r="6">
      <x v="211"/>
    </i>
    <i r="7">
      <x v="105"/>
    </i>
    <i r="8">
      <x/>
    </i>
    <i r="9">
      <x/>
    </i>
    <i r="10">
      <x v="354"/>
    </i>
    <i r="11">
      <x v="211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 r="10">
      <x v="516"/>
    </i>
    <i r="11">
      <x v="211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 r="10">
      <x v="874"/>
    </i>
    <i r="11">
      <x v="211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03"/>
    </i>
    <i r="11">
      <x v="211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29"/>
    </i>
    <i r="11">
      <x v="21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79"/>
    </i>
    <i r="11">
      <x v="21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006"/>
    </i>
    <i r="11">
      <x v="21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 r="10">
      <x v="1066"/>
    </i>
    <i r="11">
      <x v="211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153"/>
    </i>
    <i r="11">
      <x v="21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190"/>
    </i>
    <i r="11">
      <x v="211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72"/>
    </i>
    <i r="11">
      <x v="21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14"/>
    </i>
    <i r="11">
      <x v="211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56"/>
    </i>
    <i r="11">
      <x v="211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42"/>
    </i>
    <i r="11">
      <x v="211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 r="10">
      <x v="2483"/>
    </i>
    <i r="11">
      <x v="211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 r="10">
      <x v="3009"/>
    </i>
    <i r="11">
      <x v="211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12"/>
    </i>
    <i r="11">
      <x v="21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09"/>
    </i>
    <i r="11">
      <x v="21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77"/>
    </i>
    <i r="11">
      <x v="211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609"/>
    </i>
    <i r="11">
      <x v="211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001"/>
    </i>
    <i r="11">
      <x v="211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332"/>
    </i>
    <i r="11">
      <x v="211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80"/>
    </i>
    <i r="11">
      <x v="211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85"/>
    </i>
    <i r="11">
      <x v="21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9"/>
    </i>
    <i r="21">
      <x v="3"/>
    </i>
    <i>
      <x v="116"/>
    </i>
    <i r="1">
      <x v="147"/>
    </i>
    <i r="2">
      <x v="210"/>
    </i>
    <i r="3">
      <x/>
    </i>
    <i r="4">
      <x v="210"/>
    </i>
    <i r="5">
      <x/>
    </i>
    <i r="6">
      <x v="52"/>
    </i>
    <i r="7">
      <x v="26"/>
    </i>
    <i r="8">
      <x v="1"/>
    </i>
    <i r="9">
      <x v="3"/>
    </i>
    <i r="10">
      <x v="239"/>
    </i>
    <i r="11">
      <x v="5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309"/>
    </i>
    <i r="11">
      <x v="5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13"/>
    </i>
    <i r="11">
      <x v="5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1"/>
    </i>
    <i r="21">
      <x v="3"/>
    </i>
    <i r="10">
      <x v="2501"/>
    </i>
    <i r="11">
      <x v="5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142"/>
    </i>
    <i r="11">
      <x v="5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28"/>
    </i>
    <i r="11">
      <x v="5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1"/>
    </i>
    <i r="21">
      <x v="3"/>
    </i>
    <i r="10">
      <x v="4937"/>
    </i>
    <i r="11">
      <x v="5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2"/>
    </i>
    <i r="21">
      <x v="3"/>
    </i>
    <i r="10">
      <x v="5023"/>
    </i>
    <i r="11">
      <x v="5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45"/>
    </i>
    <i r="11">
      <x v="5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152"/>
    </i>
    <i r="11">
      <x v="5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421"/>
    </i>
    <i r="11">
      <x v="5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69"/>
    </i>
    <i r="11">
      <x v="5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2"/>
    </i>
    <i r="21">
      <x v="3"/>
    </i>
    <i r="6">
      <x v="53"/>
    </i>
    <i r="7">
      <x v="26"/>
    </i>
    <i r="8">
      <x/>
    </i>
    <i r="9">
      <x/>
    </i>
    <i r="10">
      <x v="1254"/>
    </i>
    <i r="11">
      <x v="5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8"/>
    </i>
    <i r="21">
      <x v="3"/>
    </i>
    <i r="10">
      <x v="1628"/>
    </i>
    <i r="11">
      <x v="5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889"/>
    </i>
    <i r="11">
      <x v="5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9"/>
    </i>
    <i r="21">
      <x v="3"/>
    </i>
    <i r="10">
      <x v="3004"/>
    </i>
    <i r="11">
      <x v="5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8"/>
    </i>
    <i r="21">
      <x v="3"/>
    </i>
    <i r="10">
      <x v="4362"/>
    </i>
    <i r="11">
      <x v="5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9"/>
    </i>
    <i r="21">
      <x v="3"/>
    </i>
    <i r="10">
      <x v="4447"/>
    </i>
    <i r="11">
      <x v="5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76"/>
    </i>
    <i r="11">
      <x v="5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166"/>
    </i>
    <i r="11">
      <x v="5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232"/>
    </i>
    <i r="11">
      <x v="5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311"/>
    </i>
    <i r="11">
      <x v="5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10"/>
    </i>
    <i r="11">
      <x v="5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19"/>
    </i>
    <i r="11">
      <x v="5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17"/>
    </i>
    <i r="1">
      <x v="192"/>
    </i>
    <i r="2">
      <x v="166"/>
    </i>
    <i r="3">
      <x/>
    </i>
    <i r="4">
      <x v="166"/>
    </i>
    <i r="5">
      <x/>
    </i>
    <i r="6">
      <x v="408"/>
    </i>
    <i r="7">
      <x v="204"/>
    </i>
    <i r="8">
      <x v="1"/>
    </i>
    <i r="9">
      <x v="3"/>
    </i>
    <i r="10">
      <x v="386"/>
    </i>
    <i r="11">
      <x v="40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99"/>
    </i>
    <i r="11">
      <x v="40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0"/>
    </i>
    <i r="21">
      <x v="3"/>
    </i>
    <i r="10">
      <x v="1298"/>
    </i>
    <i r="11">
      <x v="40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802"/>
    </i>
    <i r="11">
      <x v="40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9"/>
    </i>
    <i r="21">
      <x v="3"/>
    </i>
    <i r="10">
      <x v="2938"/>
    </i>
    <i r="11">
      <x v="40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13"/>
    </i>
    <i r="11">
      <x v="40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9"/>
    </i>
    <i r="21">
      <x v="3"/>
    </i>
    <i r="10">
      <x v="3455"/>
    </i>
    <i r="11">
      <x v="40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0"/>
    </i>
    <i r="21">
      <x v="3"/>
    </i>
    <i r="10">
      <x v="3686"/>
    </i>
    <i r="11">
      <x v="40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81"/>
    </i>
    <i r="11">
      <x v="408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240"/>
    </i>
    <i r="11">
      <x v="40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52"/>
    </i>
    <i r="11">
      <x v="40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525"/>
    </i>
    <i r="11">
      <x v="40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911"/>
    </i>
    <i r="11">
      <x v="40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96"/>
    </i>
    <i r="11">
      <x v="408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9"/>
    </i>
    <i r="21">
      <x v="3"/>
    </i>
    <i r="6">
      <x v="409"/>
    </i>
    <i r="7">
      <x v="204"/>
    </i>
    <i r="8">
      <x/>
    </i>
    <i r="9">
      <x/>
    </i>
    <i r="10">
      <x v="121"/>
    </i>
    <i r="11">
      <x v="40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21"/>
    </i>
    <i r="11">
      <x v="40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9"/>
    </i>
    <i r="21">
      <x v="3"/>
    </i>
    <i r="10">
      <x v="280"/>
    </i>
    <i r="11">
      <x v="40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2"/>
    </i>
    <i r="11">
      <x v="40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57"/>
    </i>
    <i r="11">
      <x v="40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910"/>
    </i>
    <i r="11">
      <x v="40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56"/>
    </i>
    <i r="11">
      <x v="409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442"/>
    </i>
    <i r="11">
      <x v="40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8"/>
    </i>
    <i r="21">
      <x v="3"/>
    </i>
    <i r="10">
      <x v="3679"/>
    </i>
    <i r="11">
      <x v="40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35"/>
    </i>
    <i r="11">
      <x v="40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9"/>
    </i>
    <i r="21">
      <x v="3"/>
    </i>
    <i r="10">
      <x v="4474"/>
    </i>
    <i r="11">
      <x v="409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9"/>
    </i>
    <i r="21">
      <x v="3"/>
    </i>
    <i r="10">
      <x v="5969"/>
    </i>
    <i r="11">
      <x v="40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8"/>
    </i>
    <i r="21">
      <x v="3"/>
    </i>
    <i r="10">
      <x v="6378"/>
    </i>
    <i r="11">
      <x v="40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486"/>
    </i>
    <i r="11">
      <x v="40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>
      <x v="118"/>
    </i>
    <i r="1">
      <x v="10"/>
    </i>
    <i r="2">
      <x v="218"/>
    </i>
    <i r="3">
      <x/>
    </i>
    <i r="4">
      <x v="218"/>
    </i>
    <i r="5">
      <x/>
    </i>
    <i r="6">
      <x v="440"/>
    </i>
    <i r="7">
      <x v="220"/>
    </i>
    <i r="8">
      <x v="1"/>
    </i>
    <i r="9">
      <x v="3"/>
    </i>
    <i r="10">
      <x v="1373"/>
    </i>
    <i r="11">
      <x v="44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"/>
    </i>
    <i r="21">
      <x v="3"/>
    </i>
    <i r="10">
      <x v="1552"/>
    </i>
    <i r="11">
      <x v="44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01"/>
    </i>
    <i r="11">
      <x v="44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31"/>
    </i>
    <i r="11">
      <x v="44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306"/>
    </i>
    <i r="11">
      <x v="44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544"/>
    </i>
    <i r="11">
      <x v="44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"/>
    </i>
    <i r="21">
      <x v="3"/>
    </i>
    <i r="10">
      <x v="6051"/>
    </i>
    <i r="11">
      <x v="44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3"/>
    </i>
    <i r="11">
      <x v="44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41"/>
    </i>
    <i r="7">
      <x v="220"/>
    </i>
    <i r="8">
      <x/>
    </i>
    <i r="9">
      <x/>
    </i>
    <i r="10">
      <x v="349"/>
    </i>
    <i r="11">
      <x v="44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59"/>
    </i>
    <i r="11">
      <x v="44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93"/>
    </i>
    <i r="11">
      <x v="44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48"/>
    </i>
    <i r="11">
      <x v="44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649"/>
    </i>
    <i r="11">
      <x v="44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2"/>
    </i>
    <i r="21">
      <x v="3"/>
    </i>
    <i r="10">
      <x v="3348"/>
    </i>
    <i r="11">
      <x v="44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2"/>
    </i>
    <i r="21">
      <x v="3"/>
    </i>
    <i r="10">
      <x v="5519"/>
    </i>
    <i r="11">
      <x v="44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68"/>
    </i>
    <i r="11">
      <x v="44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19"/>
    </i>
    <i r="1">
      <x v="6"/>
    </i>
    <i r="2">
      <x v="1"/>
    </i>
    <i r="3">
      <x/>
    </i>
    <i r="4">
      <x v="33"/>
    </i>
    <i r="5">
      <x/>
    </i>
    <i r="6">
      <x v="214"/>
    </i>
    <i r="7">
      <x v="107"/>
    </i>
    <i r="8">
      <x v="1"/>
    </i>
    <i r="9">
      <x v="3"/>
    </i>
    <i r="10">
      <x v="213"/>
    </i>
    <i r="11">
      <x v="214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46"/>
    </i>
    <i r="11">
      <x v="214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7"/>
    </i>
    <i r="11">
      <x v="214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37"/>
    </i>
    <i r="11">
      <x v="214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99"/>
    </i>
    <i r="11">
      <x v="214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73"/>
    </i>
    <i r="11">
      <x v="214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54"/>
    </i>
    <i r="11">
      <x v="21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70"/>
    </i>
    <i r="11">
      <x v="214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26"/>
    </i>
    <i r="11">
      <x v="214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327"/>
    </i>
    <i r="11">
      <x v="214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1334"/>
    </i>
    <i r="11">
      <x v="214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38"/>
    </i>
    <i r="11">
      <x v="214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711"/>
    </i>
    <i r="11">
      <x v="21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2441"/>
    </i>
    <i r="11">
      <x v="21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75"/>
    </i>
    <i r="11">
      <x v="21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3544"/>
    </i>
    <i r="11">
      <x v="214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832"/>
    </i>
    <i r="11">
      <x v="214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3979"/>
    </i>
    <i r="11">
      <x v="214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4429"/>
    </i>
    <i r="11">
      <x v="214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09"/>
    </i>
    <i r="11">
      <x v="21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05"/>
    </i>
    <i r="11">
      <x v="214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4713"/>
    </i>
    <i r="11">
      <x v="214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004"/>
    </i>
    <i r="11">
      <x v="21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178"/>
    </i>
    <i r="11">
      <x v="214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5271"/>
    </i>
    <i r="11">
      <x v="214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9"/>
    </i>
    <i r="21">
      <x v="3"/>
    </i>
    <i r="10">
      <x v="5454"/>
    </i>
    <i r="11">
      <x v="214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82"/>
    </i>
    <i r="11">
      <x v="214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20"/>
    </i>
    <i r="11">
      <x v="214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56"/>
    </i>
    <i r="11">
      <x v="214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90"/>
    </i>
    <i r="11">
      <x v="21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580"/>
    </i>
    <i r="11">
      <x v="21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85"/>
    </i>
    <i r="11">
      <x v="214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15"/>
    </i>
    <i r="7">
      <x v="107"/>
    </i>
    <i r="8">
      <x/>
    </i>
    <i r="9">
      <x/>
    </i>
    <i r="10">
      <x v="193"/>
    </i>
    <i r="11">
      <x v="21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546"/>
    </i>
    <i r="11">
      <x v="21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07"/>
    </i>
    <i r="11">
      <x v="215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002"/>
    </i>
    <i r="11">
      <x v="215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94"/>
    </i>
    <i r="11">
      <x v="215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330"/>
    </i>
    <i r="11">
      <x v="215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45"/>
    </i>
    <i r="11">
      <x v="215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623"/>
    </i>
    <i r="11">
      <x v="21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74"/>
    </i>
    <i r="11">
      <x v="215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80"/>
    </i>
    <i r="11">
      <x v="21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1845"/>
    </i>
    <i r="11">
      <x v="215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28"/>
    </i>
    <i r="11">
      <x v="21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027"/>
    </i>
    <i r="11">
      <x v="21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86"/>
    </i>
    <i r="11">
      <x v="215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2557"/>
    </i>
    <i r="11">
      <x v="21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71"/>
    </i>
    <i r="11">
      <x v="215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2848"/>
    </i>
    <i r="11">
      <x v="215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112"/>
    </i>
    <i r="11">
      <x v="215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3183"/>
    </i>
    <i r="11">
      <x v="215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66"/>
    </i>
    <i r="11">
      <x v="215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3340"/>
    </i>
    <i r="11">
      <x v="215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46"/>
    </i>
    <i r="11">
      <x v="215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16"/>
    </i>
    <i r="11">
      <x v="215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3999"/>
    </i>
    <i r="11">
      <x v="215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70"/>
    </i>
    <i r="11">
      <x v="215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675"/>
    </i>
    <i r="11">
      <x v="215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84"/>
    </i>
    <i r="11">
      <x v="215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71"/>
    </i>
    <i r="11">
      <x v="215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39"/>
    </i>
    <i r="11">
      <x v="21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743"/>
    </i>
    <i r="11">
      <x v="215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331"/>
    </i>
    <i r="11">
      <x v="215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1"/>
    </i>
    <i r="21">
      <x v="3"/>
    </i>
    <i r="10">
      <x v="6337"/>
    </i>
    <i r="11">
      <x v="215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20"/>
    </i>
    <i r="1">
      <x v="42"/>
    </i>
    <i r="2">
      <x v="22"/>
    </i>
    <i r="3">
      <x/>
    </i>
    <i r="4">
      <x v="98"/>
    </i>
    <i r="5">
      <x/>
    </i>
    <i r="6">
      <x v="304"/>
    </i>
    <i r="7">
      <x v="152"/>
    </i>
    <i r="8">
      <x v="1"/>
    </i>
    <i r="9">
      <x v="3"/>
    </i>
    <i r="10">
      <x v="4"/>
    </i>
    <i r="11">
      <x v="30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978"/>
    </i>
    <i r="11">
      <x v="30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4"/>
    </i>
    <i r="21">
      <x v="3"/>
    </i>
    <i r="10">
      <x v="1562"/>
    </i>
    <i r="11">
      <x v="30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61"/>
    </i>
    <i r="11">
      <x v="30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42"/>
    </i>
    <i r="11">
      <x v="30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4"/>
    </i>
    <i r="21">
      <x v="3"/>
    </i>
    <i r="10">
      <x v="4197"/>
    </i>
    <i r="11">
      <x v="30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3"/>
    </i>
    <i r="11">
      <x v="30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657"/>
    </i>
    <i r="11">
      <x v="30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305"/>
    </i>
    <i r="7">
      <x v="152"/>
    </i>
    <i r="8">
      <x/>
    </i>
    <i r="9">
      <x/>
    </i>
    <i r="10">
      <x v="453"/>
    </i>
    <i r="11">
      <x v="30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173"/>
    </i>
    <i r="11">
      <x v="30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21"/>
    </i>
    <i r="11">
      <x v="30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40"/>
    </i>
    <i r="11">
      <x v="30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0"/>
    </i>
    <i r="21">
      <x v="3"/>
    </i>
    <i r="10">
      <x v="5616"/>
    </i>
    <i r="11">
      <x v="30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0"/>
    </i>
    <i r="21">
      <x v="3"/>
    </i>
    <i r="10">
      <x v="5697"/>
    </i>
    <i r="11">
      <x v="30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02"/>
    </i>
    <i r="11">
      <x v="30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49"/>
    </i>
    <i r="11">
      <x v="30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21"/>
    </i>
    <i r="1">
      <x v="18"/>
    </i>
    <i r="2">
      <x v="203"/>
    </i>
    <i r="3">
      <x/>
    </i>
    <i r="4">
      <x v="203"/>
    </i>
    <i r="5">
      <x/>
    </i>
    <i r="6">
      <x v="326"/>
    </i>
    <i r="7">
      <x v="163"/>
    </i>
    <i r="8">
      <x v="1"/>
    </i>
    <i r="9">
      <x v="3"/>
    </i>
    <i r="10">
      <x v="2382"/>
    </i>
    <i r="11">
      <x v="32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98"/>
    </i>
    <i r="11">
      <x v="32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57"/>
    </i>
    <i r="11">
      <x v="32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7"/>
    </i>
    <i r="21">
      <x v="3"/>
    </i>
    <i r="10">
      <x v="3170"/>
    </i>
    <i r="11">
      <x v="32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7"/>
    </i>
    <i r="21">
      <x v="3"/>
    </i>
    <i r="10">
      <x v="3755"/>
    </i>
    <i r="11">
      <x v="32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013"/>
    </i>
    <i r="11">
      <x v="32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02"/>
    </i>
    <i r="11">
      <x v="32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069"/>
    </i>
    <i r="11">
      <x v="32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27"/>
    </i>
    <i r="7">
      <x v="163"/>
    </i>
    <i r="8">
      <x/>
    </i>
    <i r="9">
      <x/>
    </i>
    <i r="10">
      <x v="434"/>
    </i>
    <i r="11">
      <x v="32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21"/>
    </i>
    <i r="11">
      <x v="32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8"/>
    </i>
    <i r="21">
      <x v="3"/>
    </i>
    <i r="10">
      <x v="2290"/>
    </i>
    <i r="11">
      <x v="32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15"/>
    </i>
    <i r="11">
      <x v="32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81"/>
    </i>
    <i r="11">
      <x v="32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702"/>
    </i>
    <i r="11">
      <x v="32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8"/>
    </i>
    <i r="21">
      <x v="3"/>
    </i>
    <i r="10">
      <x v="4960"/>
    </i>
    <i r="11">
      <x v="32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71"/>
    </i>
    <i r="11">
      <x v="32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122"/>
    </i>
    <i r="1">
      <x v="130"/>
    </i>
    <i r="2">
      <x v="74"/>
    </i>
    <i r="3">
      <x/>
    </i>
    <i r="4">
      <x v="34"/>
    </i>
    <i r="5">
      <x/>
    </i>
    <i r="6">
      <x v="246"/>
    </i>
    <i r="7">
      <x v="123"/>
    </i>
    <i r="8">
      <x v="1"/>
    </i>
    <i r="9">
      <x v="3"/>
    </i>
    <i r="10">
      <x v="174"/>
    </i>
    <i r="11">
      <x v="24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5"/>
    </i>
    <i r="11">
      <x v="24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9"/>
    </i>
    <i r="11">
      <x v="24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0"/>
    </i>
    <i r="11">
      <x v="246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718"/>
    </i>
    <i r="11">
      <x v="246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34"/>
    </i>
    <i r="11">
      <x v="24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14"/>
    </i>
    <i r="11">
      <x v="246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955"/>
    </i>
    <i r="11">
      <x v="24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76"/>
    </i>
    <i r="11">
      <x v="24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1507"/>
    </i>
    <i r="11">
      <x v="246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11"/>
    </i>
    <i r="11">
      <x v="24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2086"/>
    </i>
    <i r="11">
      <x v="24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87"/>
    </i>
    <i r="11">
      <x v="24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89"/>
    </i>
    <i r="11">
      <x v="24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78"/>
    </i>
    <i r="11">
      <x v="24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2841"/>
    </i>
    <i r="11">
      <x v="246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3016"/>
    </i>
    <i r="11">
      <x v="24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231"/>
    </i>
    <i r="11">
      <x v="24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46"/>
    </i>
    <i r="11">
      <x v="246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22"/>
    </i>
    <i r="11">
      <x v="24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3803"/>
    </i>
    <i r="11">
      <x v="246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65"/>
    </i>
    <i r="11">
      <x v="246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25"/>
    </i>
    <i r="11">
      <x v="246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144"/>
    </i>
    <i r="11">
      <x v="246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268"/>
    </i>
    <i r="11">
      <x v="246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414"/>
    </i>
    <i r="11">
      <x v="246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574"/>
    </i>
    <i r="11">
      <x v="24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18"/>
    </i>
    <i r="11">
      <x v="24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4927"/>
    </i>
    <i r="11">
      <x v="246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033"/>
    </i>
    <i r="11">
      <x v="24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56"/>
    </i>
    <i r="11">
      <x v="24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264"/>
    </i>
    <i r="11">
      <x v="246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5736"/>
    </i>
    <i r="11">
      <x v="24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09"/>
    </i>
    <i r="11">
      <x v="24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64"/>
    </i>
    <i r="11">
      <x v="246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5983"/>
    </i>
    <i r="11">
      <x v="246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40"/>
    </i>
    <i r="11">
      <x v="24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6115"/>
    </i>
    <i r="11">
      <x v="24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18"/>
    </i>
    <i r="11">
      <x v="24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1"/>
    </i>
    <i r="21">
      <x v="3"/>
    </i>
    <i r="10">
      <x v="6576"/>
    </i>
    <i r="11">
      <x v="24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247"/>
    </i>
    <i r="7">
      <x v="123"/>
    </i>
    <i r="8">
      <x/>
    </i>
    <i r="9">
      <x/>
    </i>
    <i r="10">
      <x v="162"/>
    </i>
    <i r="11">
      <x v="24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8"/>
    </i>
    <i r="11">
      <x v="247"/>
    </i>
    <i r="12">
      <x v="36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651"/>
    </i>
    <i r="11">
      <x v="247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1"/>
    </i>
    <i r="11">
      <x v="24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72"/>
    </i>
    <i r="11">
      <x v="247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988"/>
    </i>
    <i r="11">
      <x v="247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1001"/>
    </i>
    <i r="11">
      <x v="24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023"/>
    </i>
    <i r="11">
      <x v="24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8"/>
    </i>
    <i r="11">
      <x v="247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1135"/>
    </i>
    <i r="11">
      <x v="247"/>
    </i>
    <i r="12">
      <x v="3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57"/>
    </i>
    <i r="11">
      <x v="24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75"/>
    </i>
    <i r="11">
      <x v="24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47"/>
    </i>
    <i r="11">
      <x v="24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1352"/>
    </i>
    <i r="11">
      <x v="24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59"/>
    </i>
    <i r="11">
      <x v="247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02"/>
    </i>
    <i r="11">
      <x v="247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2162"/>
    </i>
    <i r="11">
      <x v="247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85"/>
    </i>
    <i r="11">
      <x v="24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25"/>
    </i>
    <i r="11">
      <x v="24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031"/>
    </i>
    <i r="11">
      <x v="24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14"/>
    </i>
    <i r="11">
      <x v="24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3225"/>
    </i>
    <i r="11">
      <x v="24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47"/>
    </i>
    <i r="11">
      <x v="24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75"/>
    </i>
    <i r="11">
      <x v="247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3309"/>
    </i>
    <i r="11">
      <x v="24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3426"/>
    </i>
    <i r="11">
      <x v="24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3606"/>
    </i>
    <i r="11">
      <x v="24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00"/>
    </i>
    <i r="11">
      <x v="24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3890"/>
    </i>
    <i r="11">
      <x v="247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71"/>
    </i>
    <i r="11">
      <x v="247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445"/>
    </i>
    <i r="11">
      <x v="24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4551"/>
    </i>
    <i r="11">
      <x v="24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665"/>
    </i>
    <i r="11">
      <x v="247"/>
    </i>
    <i r="12">
      <x v="3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5078"/>
    </i>
    <i r="11">
      <x v="247"/>
    </i>
    <i r="12">
      <x v="3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17"/>
    </i>
    <i r="11">
      <x v="24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50"/>
    </i>
    <i r="11">
      <x v="24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81"/>
    </i>
    <i r="11">
      <x v="24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8"/>
    </i>
    <i r="21">
      <x v="3"/>
    </i>
    <i r="10">
      <x v="5659"/>
    </i>
    <i r="11">
      <x v="24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45"/>
    </i>
    <i r="11">
      <x v="247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6678"/>
    </i>
    <i r="11">
      <x v="247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>
      <x v="123"/>
    </i>
    <i r="1">
      <x v="140"/>
    </i>
    <i r="2">
      <x v="79"/>
    </i>
    <i r="3">
      <x/>
    </i>
    <i r="4">
      <x v="82"/>
    </i>
    <i r="5">
      <x/>
    </i>
    <i r="6">
      <x v="366"/>
    </i>
    <i r="7">
      <x v="183"/>
    </i>
    <i r="8">
      <x v="1"/>
    </i>
    <i r="9">
      <x v="3"/>
    </i>
    <i r="10">
      <x v="118"/>
    </i>
    <i r="11">
      <x v="36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1"/>
    </i>
    <i r="21">
      <x v="3"/>
    </i>
    <i r="10">
      <x v="139"/>
    </i>
    <i r="11">
      <x v="36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66"/>
    </i>
    <i r="11">
      <x v="36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1"/>
    </i>
    <i r="11">
      <x v="36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53"/>
    </i>
    <i r="11">
      <x v="366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35"/>
    </i>
    <i r="11">
      <x v="366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09"/>
    </i>
    <i r="11">
      <x v="36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28"/>
    </i>
    <i r="11">
      <x v="36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1"/>
    </i>
    <i r="21">
      <x v="3"/>
    </i>
    <i r="10">
      <x v="3351"/>
    </i>
    <i r="11">
      <x v="36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64"/>
    </i>
    <i r="11">
      <x v="36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417"/>
    </i>
    <i r="11">
      <x v="36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1"/>
    </i>
    <i r="21">
      <x v="3"/>
    </i>
    <i r="10">
      <x v="5338"/>
    </i>
    <i r="11">
      <x v="36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367"/>
    </i>
    <i r="7">
      <x v="183"/>
    </i>
    <i r="8">
      <x/>
    </i>
    <i r="9">
      <x/>
    </i>
    <i r="10">
      <x v="1582"/>
    </i>
    <i r="11">
      <x v="36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64"/>
    </i>
    <i r="11">
      <x v="367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614"/>
    </i>
    <i r="11">
      <x v="36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5"/>
    </i>
    <i r="21">
      <x v="3"/>
    </i>
    <i r="10">
      <x v="3935"/>
    </i>
    <i r="11">
      <x v="36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61"/>
    </i>
    <i r="11">
      <x v="36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450"/>
    </i>
    <i r="11">
      <x v="36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900"/>
    </i>
    <i r="11">
      <x v="36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39"/>
    </i>
    <i r="11">
      <x v="36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79"/>
    </i>
    <i r="11">
      <x v="36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5"/>
    </i>
    <i r="21">
      <x v="3"/>
    </i>
    <i r="10">
      <x v="6184"/>
    </i>
    <i r="11">
      <x v="367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203"/>
    </i>
    <i r="11">
      <x v="36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5"/>
    </i>
    <i r="21">
      <x v="3"/>
    </i>
    <i r="10">
      <x v="6277"/>
    </i>
    <i r="11">
      <x v="36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24"/>
    </i>
    <i r="1">
      <x v="7"/>
    </i>
    <i r="2">
      <x v="2"/>
    </i>
    <i r="3">
      <x/>
    </i>
    <i r="4">
      <x v="27"/>
    </i>
    <i r="5">
      <x/>
    </i>
    <i r="6">
      <x v="330"/>
    </i>
    <i r="7">
      <x v="165"/>
    </i>
    <i r="8">
      <x v="1"/>
    </i>
    <i r="9">
      <x v="3"/>
    </i>
    <i r="10">
      <x v="935"/>
    </i>
    <i r="11">
      <x v="33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74"/>
    </i>
    <i r="11">
      <x v="330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2041"/>
    </i>
    <i r="11">
      <x v="33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8"/>
    </i>
    <i r="21">
      <x v="3"/>
    </i>
    <i r="10">
      <x v="4152"/>
    </i>
    <i r="11">
      <x v="330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5387"/>
    </i>
    <i r="11">
      <x v="33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76"/>
    </i>
    <i r="11">
      <x v="33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27"/>
    </i>
    <i r="11">
      <x v="33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66"/>
    </i>
    <i r="11">
      <x v="33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8"/>
    </i>
    <i r="21">
      <x v="3"/>
    </i>
    <i r="6">
      <x v="331"/>
    </i>
    <i r="7">
      <x v="165"/>
    </i>
    <i r="8">
      <x/>
    </i>
    <i r="9">
      <x/>
    </i>
    <i r="10">
      <x v="1386"/>
    </i>
    <i r="11">
      <x v="33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36"/>
    </i>
    <i r="11">
      <x v="33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68"/>
    </i>
    <i r="11">
      <x v="331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3292"/>
    </i>
    <i r="11">
      <x v="33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1"/>
    </i>
    <i r="21">
      <x v="3"/>
    </i>
    <i r="10">
      <x v="3694"/>
    </i>
    <i r="11">
      <x v="331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918"/>
    </i>
    <i r="11">
      <x v="33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1"/>
    </i>
    <i r="21">
      <x v="3"/>
    </i>
    <i r="10">
      <x v="5345"/>
    </i>
    <i r="11">
      <x v="33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39"/>
    </i>
    <i r="11">
      <x v="33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25"/>
    </i>
    <i r="1">
      <x v="180"/>
    </i>
    <i r="2">
      <x v="101"/>
    </i>
    <i r="3">
      <x/>
    </i>
    <i r="4">
      <x v="8"/>
    </i>
    <i r="5">
      <x/>
    </i>
    <i r="6">
      <x v="264"/>
    </i>
    <i r="7">
      <x v="132"/>
    </i>
    <i r="8">
      <x v="1"/>
    </i>
    <i r="9">
      <x v="3"/>
    </i>
    <i r="10">
      <x v="11"/>
    </i>
    <i r="11">
      <x v="26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5"/>
    </i>
    <i r="11">
      <x v="26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"/>
    </i>
    <i r="21">
      <x v="3"/>
    </i>
    <i r="10">
      <x v="438"/>
    </i>
    <i r="11">
      <x v="26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0"/>
    </i>
    <i r="11">
      <x v="26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05"/>
    </i>
    <i r="11">
      <x v="26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773"/>
    </i>
    <i r="11">
      <x v="264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08"/>
    </i>
    <i r="11">
      <x v="26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"/>
    </i>
    <i r="21">
      <x v="3"/>
    </i>
    <i r="10">
      <x v="2232"/>
    </i>
    <i r="11">
      <x v="26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"/>
    </i>
    <i r="21">
      <x v="3"/>
    </i>
    <i r="10">
      <x v="2442"/>
    </i>
    <i r="11">
      <x v="26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"/>
    </i>
    <i r="21">
      <x v="3"/>
    </i>
    <i r="10">
      <x v="3160"/>
    </i>
    <i r="11">
      <x v="26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"/>
    </i>
    <i r="21">
      <x v="3"/>
    </i>
    <i r="10">
      <x v="3713"/>
    </i>
    <i r="11">
      <x v="264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965"/>
    </i>
    <i r="11">
      <x v="264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4111"/>
    </i>
    <i r="11">
      <x v="264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173"/>
    </i>
    <i r="11">
      <x v="26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16"/>
    </i>
    <i r="11">
      <x v="26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414"/>
    </i>
    <i r="11">
      <x v="26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"/>
    </i>
    <i r="21">
      <x v="3"/>
    </i>
    <i r="10">
      <x v="5742"/>
    </i>
    <i r="11">
      <x v="26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6"/>
    </i>
    <i r="11">
      <x v="26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78"/>
    </i>
    <i r="11">
      <x v="26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999"/>
    </i>
    <i r="11">
      <x v="26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265"/>
    </i>
    <i r="7">
      <x v="132"/>
    </i>
    <i r="8">
      <x/>
    </i>
    <i r="9">
      <x/>
    </i>
    <i r="10">
      <x v="214"/>
    </i>
    <i r="11">
      <x v="26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2"/>
    </i>
    <i r="11">
      <x v="26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74"/>
    </i>
    <i r="11">
      <x v="26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0"/>
    </i>
    <i r="21">
      <x v="3"/>
    </i>
    <i r="10">
      <x v="952"/>
    </i>
    <i r="11">
      <x v="26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1"/>
    </i>
    <i r="21">
      <x v="3"/>
    </i>
    <i r="10">
      <x v="1533"/>
    </i>
    <i r="11">
      <x v="26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602"/>
    </i>
    <i r="11">
      <x v="26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0"/>
    </i>
    <i r="21">
      <x v="3"/>
    </i>
    <i r="10">
      <x v="1909"/>
    </i>
    <i r="11">
      <x v="265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929"/>
    </i>
    <i r="11">
      <x v="265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38"/>
    </i>
    <i r="11">
      <x v="26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416"/>
    </i>
    <i r="11">
      <x v="26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0"/>
    </i>
    <i r="21">
      <x v="3"/>
    </i>
    <i r="10">
      <x v="2936"/>
    </i>
    <i r="11">
      <x v="26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742"/>
    </i>
    <i r="11">
      <x v="26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02"/>
    </i>
    <i r="11">
      <x v="26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03"/>
    </i>
    <i r="11">
      <x v="26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395"/>
    </i>
    <i r="11">
      <x v="265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494"/>
    </i>
    <i r="11">
      <x v="26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1"/>
    </i>
    <i r="21">
      <x v="3"/>
    </i>
    <i r="10">
      <x v="5016"/>
    </i>
    <i r="11">
      <x v="265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102"/>
    </i>
    <i r="11">
      <x v="26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0"/>
    </i>
    <i r="21">
      <x v="3"/>
    </i>
    <i r="10">
      <x v="5801"/>
    </i>
    <i r="11">
      <x v="26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69"/>
    </i>
    <i r="11">
      <x v="26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126"/>
    </i>
    <i r="1">
      <x v="38"/>
    </i>
    <i r="2">
      <x v="21"/>
    </i>
    <i r="3">
      <x/>
    </i>
    <i r="4">
      <x v="74"/>
    </i>
    <i r="5">
      <x/>
    </i>
    <i r="6">
      <x v="248"/>
    </i>
    <i r="7">
      <x v="124"/>
    </i>
    <i r="8">
      <x v="1"/>
    </i>
    <i r="9">
      <x v="3"/>
    </i>
    <i r="10">
      <x v="101"/>
    </i>
    <i r="11">
      <x v="24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6"/>
    </i>
    <i r="21">
      <x v="3"/>
    </i>
    <i r="10">
      <x v="1136"/>
    </i>
    <i r="11">
      <x v="24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88"/>
    </i>
    <i r="11">
      <x v="24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29"/>
    </i>
    <i r="11">
      <x v="24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7"/>
    </i>
    <i r="21">
      <x v="3"/>
    </i>
    <i r="10">
      <x v="1566"/>
    </i>
    <i r="11">
      <x v="24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347"/>
    </i>
    <i r="11">
      <x v="24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983"/>
    </i>
    <i r="11">
      <x v="24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69"/>
    </i>
    <i r="11">
      <x v="24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090"/>
    </i>
    <i r="11">
      <x v="24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231"/>
    </i>
    <i r="11">
      <x v="24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6"/>
    </i>
    <i r="21">
      <x v="3"/>
    </i>
    <i r="10">
      <x v="5115"/>
    </i>
    <i r="11">
      <x v="24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32"/>
    </i>
    <i r="11">
      <x v="24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7"/>
    </i>
    <i r="21">
      <x v="3"/>
    </i>
    <i r="6">
      <x v="249"/>
    </i>
    <i r="7">
      <x v="124"/>
    </i>
    <i r="8">
      <x/>
    </i>
    <i r="9">
      <x/>
    </i>
    <i r="10">
      <x v="283"/>
    </i>
    <i r="11">
      <x v="24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125"/>
    </i>
    <i r="11">
      <x v="24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52"/>
    </i>
    <i r="11">
      <x v="24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708"/>
    </i>
    <i r="11">
      <x v="24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0"/>
    </i>
    <i r="21">
      <x v="3"/>
    </i>
    <i r="10">
      <x v="1871"/>
    </i>
    <i r="11">
      <x v="24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9"/>
    </i>
    <i r="21">
      <x v="3"/>
    </i>
    <i r="10">
      <x v="1921"/>
    </i>
    <i r="11">
      <x v="24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44"/>
    </i>
    <i r="11">
      <x v="24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708"/>
    </i>
    <i r="11">
      <x v="24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13"/>
    </i>
    <i r="11">
      <x v="24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9"/>
    </i>
    <i r="21">
      <x v="3"/>
    </i>
    <i r="10">
      <x v="5856"/>
    </i>
    <i r="11">
      <x v="24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08"/>
    </i>
    <i r="11">
      <x v="24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0"/>
    </i>
    <i r="21">
      <x v="3"/>
    </i>
    <i r="10">
      <x v="6544"/>
    </i>
    <i r="11">
      <x v="24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27"/>
    </i>
    <i r="1">
      <x v="126"/>
    </i>
    <i r="2">
      <x v="143"/>
    </i>
    <i r="3">
      <x/>
    </i>
    <i r="4">
      <x v="143"/>
    </i>
    <i r="5">
      <x/>
    </i>
    <i r="6">
      <x v="218"/>
    </i>
    <i r="7">
      <x v="109"/>
    </i>
    <i r="8">
      <x v="1"/>
    </i>
    <i r="9">
      <x v="3"/>
    </i>
    <i r="10">
      <x v="983"/>
    </i>
    <i r="11">
      <x v="21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"/>
    </i>
    <i r="21">
      <x v="3"/>
    </i>
    <i r="10">
      <x v="992"/>
    </i>
    <i r="11">
      <x v="21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106"/>
    </i>
    <i r="11">
      <x v="21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61"/>
    </i>
    <i r="11">
      <x v="21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577"/>
    </i>
    <i r="11">
      <x v="21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"/>
    </i>
    <i r="21">
      <x v="3"/>
    </i>
    <i r="10">
      <x v="2510"/>
    </i>
    <i r="11">
      <x v="21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"/>
    </i>
    <i r="21">
      <x v="3"/>
    </i>
    <i r="10">
      <x v="2707"/>
    </i>
    <i r="11">
      <x v="21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"/>
    </i>
    <i r="21">
      <x v="3"/>
    </i>
    <i r="10">
      <x v="2885"/>
    </i>
    <i r="11">
      <x v="21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110"/>
    </i>
    <i r="11">
      <x v="218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"/>
    </i>
    <i r="21">
      <x v="3"/>
    </i>
    <i r="10">
      <x v="3381"/>
    </i>
    <i r="11">
      <x v="21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"/>
    </i>
    <i r="21">
      <x v="3"/>
    </i>
    <i r="10">
      <x v="3885"/>
    </i>
    <i r="11">
      <x v="21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89"/>
    </i>
    <i r="11">
      <x v="21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44"/>
    </i>
    <i r="11">
      <x v="21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42"/>
    </i>
    <i r="11">
      <x v="21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821"/>
    </i>
    <i r="11">
      <x v="21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"/>
    </i>
    <i r="21">
      <x v="3"/>
    </i>
    <i r="10">
      <x v="4955"/>
    </i>
    <i r="11">
      <x v="21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31"/>
    </i>
    <i r="11">
      <x v="218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456"/>
    </i>
    <i r="11">
      <x v="21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57"/>
    </i>
    <i r="11">
      <x v="21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52"/>
    </i>
    <i r="11">
      <x v="21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22"/>
    </i>
    <i r="11">
      <x v="21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575"/>
    </i>
    <i r="11">
      <x v="21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19"/>
    </i>
    <i r="7">
      <x v="109"/>
    </i>
    <i r="8">
      <x/>
    </i>
    <i r="9">
      <x/>
    </i>
    <i r="10">
      <x v="234"/>
    </i>
    <i r="11">
      <x v="21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2"/>
    </i>
    <i r="11">
      <x v="219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4"/>
    </i>
    <i r="21">
      <x v="3"/>
    </i>
    <i r="10">
      <x v="473"/>
    </i>
    <i r="11">
      <x v="21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3"/>
    </i>
    <i r="21">
      <x v="3"/>
    </i>
    <i r="10">
      <x v="720"/>
    </i>
    <i r="11">
      <x v="21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794"/>
    </i>
    <i r="11">
      <x v="21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4"/>
    </i>
    <i r="21">
      <x v="3"/>
    </i>
    <i r="10">
      <x v="908"/>
    </i>
    <i r="11">
      <x v="21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664"/>
    </i>
    <i r="11">
      <x v="21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89"/>
    </i>
    <i r="11">
      <x v="21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3"/>
    </i>
    <i r="21">
      <x v="3"/>
    </i>
    <i r="10">
      <x v="3743"/>
    </i>
    <i r="11">
      <x v="21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93"/>
    </i>
    <i r="11">
      <x v="21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33"/>
    </i>
    <i r="11">
      <x v="21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37"/>
    </i>
    <i r="11">
      <x v="21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607"/>
    </i>
    <i r="11">
      <x v="21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3"/>
    </i>
    <i r="21">
      <x v="3"/>
    </i>
    <i r="10">
      <x v="4779"/>
    </i>
    <i r="11">
      <x v="219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863"/>
    </i>
    <i r="11">
      <x v="21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3"/>
    </i>
    <i r="21">
      <x v="3"/>
    </i>
    <i r="10">
      <x v="5014"/>
    </i>
    <i r="11">
      <x v="21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59"/>
    </i>
    <i r="11">
      <x v="21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66"/>
    </i>
    <i r="11">
      <x v="21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4"/>
    </i>
    <i r="21">
      <x v="3"/>
    </i>
    <i r="10">
      <x v="5483"/>
    </i>
    <i r="11">
      <x v="21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867"/>
    </i>
    <i r="11">
      <x v="21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18"/>
    </i>
    <i r="11">
      <x v="21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274"/>
    </i>
    <i r="11">
      <x v="21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28"/>
    </i>
    <i r="1">
      <x v="217"/>
    </i>
    <i r="2">
      <x v="124"/>
    </i>
    <i r="3">
      <x/>
    </i>
    <i r="4">
      <x v="124"/>
    </i>
    <i r="5">
      <x/>
    </i>
    <i r="6">
      <x v="380"/>
    </i>
    <i r="7">
      <x v="190"/>
    </i>
    <i r="8">
      <x v="2"/>
    </i>
    <i r="9">
      <x v="3"/>
    </i>
    <i r="10">
      <x v="890"/>
    </i>
    <i r="11">
      <x v="380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0"/>
    </i>
    <i r="21">
      <x v="3"/>
    </i>
    <i r="10">
      <x v="2732"/>
    </i>
    <i r="11">
      <x v="380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82"/>
    </i>
    <i r="11">
      <x v="380"/>
    </i>
    <i r="12">
      <x v="10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 r="10">
      <x v="5289"/>
    </i>
    <i r="11">
      <x v="380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81"/>
    </i>
    <i r="7">
      <x v="190"/>
    </i>
    <i r="8">
      <x/>
    </i>
    <i r="9">
      <x/>
    </i>
    <i r="10">
      <x v="732"/>
    </i>
    <i r="11">
      <x v="381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374"/>
    </i>
    <i r="11">
      <x v="381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5"/>
    </i>
    <i r="21">
      <x v="3"/>
    </i>
    <i r="10">
      <x v="3581"/>
    </i>
    <i r="11">
      <x v="381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20"/>
    </i>
    <i r="11">
      <x v="381"/>
    </i>
    <i r="12">
      <x v="10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>
      <x v="129"/>
    </i>
    <i r="1">
      <x v="135"/>
    </i>
    <i r="2">
      <x v="76"/>
    </i>
    <i r="3">
      <x/>
    </i>
    <i r="4">
      <x v="41"/>
    </i>
    <i r="5">
      <x/>
    </i>
    <i r="6">
      <x v="198"/>
    </i>
    <i r="7">
      <x v="99"/>
    </i>
    <i r="8">
      <x v="1"/>
    </i>
    <i r="9">
      <x v="3"/>
    </i>
    <i r="10">
      <x v="125"/>
    </i>
    <i r="11">
      <x v="19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8"/>
    </i>
    <i r="21">
      <x v="3"/>
    </i>
    <i r="10">
      <x v="133"/>
    </i>
    <i r="11">
      <x v="198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752"/>
    </i>
    <i r="11">
      <x v="19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87"/>
    </i>
    <i r="11">
      <x v="19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404"/>
    </i>
    <i r="11">
      <x v="19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68"/>
    </i>
    <i r="11">
      <x v="198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356"/>
    </i>
    <i r="11">
      <x v="19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01"/>
    </i>
    <i r="11">
      <x v="19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8"/>
    </i>
    <i r="21">
      <x v="3"/>
    </i>
    <i r="10">
      <x v="4563"/>
    </i>
    <i r="11">
      <x v="19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678"/>
    </i>
    <i r="11">
      <x v="19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8"/>
    </i>
    <i r="21">
      <x v="3"/>
    </i>
    <i r="10">
      <x v="5748"/>
    </i>
    <i r="11">
      <x v="19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020"/>
    </i>
    <i r="11">
      <x v="198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199"/>
    </i>
    <i r="7">
      <x v="99"/>
    </i>
    <i r="8">
      <x/>
    </i>
    <i r="9">
      <x/>
    </i>
    <i r="10">
      <x v="26"/>
    </i>
    <i r="11">
      <x v="19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9"/>
    </i>
    <i r="21">
      <x v="3"/>
    </i>
    <i r="10">
      <x v="232"/>
    </i>
    <i r="11">
      <x v="19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88"/>
    </i>
    <i r="11">
      <x v="199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85"/>
    </i>
    <i r="11">
      <x v="19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9"/>
    </i>
    <i r="21">
      <x v="3"/>
    </i>
    <i r="10">
      <x v="1932"/>
    </i>
    <i r="11">
      <x v="19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07"/>
    </i>
    <i r="11">
      <x v="19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9"/>
    </i>
    <i r="21">
      <x v="3"/>
    </i>
    <i r="10">
      <x v="3589"/>
    </i>
    <i r="11">
      <x v="199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760"/>
    </i>
    <i r="11">
      <x v="19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80"/>
    </i>
    <i r="11">
      <x v="199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406"/>
    </i>
    <i r="11">
      <x v="19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176"/>
    </i>
    <i r="11">
      <x v="19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82"/>
    </i>
    <i r="11">
      <x v="19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>
      <x v="130"/>
    </i>
    <i r="1">
      <x v="125"/>
    </i>
    <i r="2">
      <x v="73"/>
    </i>
    <i r="3">
      <x/>
    </i>
    <i r="4">
      <x v="79"/>
    </i>
    <i r="5">
      <x/>
    </i>
    <i r="6">
      <x v="228"/>
    </i>
    <i r="7">
      <x v="114"/>
    </i>
    <i r="8">
      <x v="1"/>
    </i>
    <i r="9">
      <x v="3"/>
    </i>
    <i r="10">
      <x v="1828"/>
    </i>
    <i r="11">
      <x v="22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2"/>
    </i>
    <i r="21">
      <x v="3"/>
    </i>
    <i r="10">
      <x v="1839"/>
    </i>
    <i r="11">
      <x v="22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2"/>
    </i>
    <i r="21">
      <x v="3"/>
    </i>
    <i r="10">
      <x v="1858"/>
    </i>
    <i r="11">
      <x v="228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19"/>
    </i>
    <i r="11">
      <x v="22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03"/>
    </i>
    <i r="11">
      <x v="22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2"/>
    </i>
    <i r="21">
      <x v="3"/>
    </i>
    <i r="10">
      <x v="2283"/>
    </i>
    <i r="11">
      <x v="22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847"/>
    </i>
    <i r="11">
      <x v="228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908"/>
    </i>
    <i r="11">
      <x v="22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09"/>
    </i>
    <i r="11">
      <x v="228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2"/>
    </i>
    <i r="21">
      <x v="3"/>
    </i>
    <i r="10">
      <x v="4280"/>
    </i>
    <i r="11">
      <x v="228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385"/>
    </i>
    <i r="11">
      <x v="22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778"/>
    </i>
    <i r="11">
      <x v="22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912"/>
    </i>
    <i r="11">
      <x v="228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44"/>
    </i>
    <i r="11">
      <x v="22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61"/>
    </i>
    <i r="11">
      <x v="22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74"/>
    </i>
    <i r="11">
      <x v="22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29"/>
    </i>
    <i r="7">
      <x v="114"/>
    </i>
    <i r="8">
      <x/>
    </i>
    <i r="9">
      <x/>
    </i>
    <i r="10">
      <x v="98"/>
    </i>
    <i r="11">
      <x v="229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8"/>
    </i>
    <i r="11">
      <x v="22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2"/>
    </i>
    <i r="11">
      <x v="229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15"/>
    </i>
    <i r="11">
      <x v="22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54"/>
    </i>
    <i r="11">
      <x v="229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3"/>
    </i>
    <i r="21">
      <x v="3"/>
    </i>
    <i r="10">
      <x v="2378"/>
    </i>
    <i r="11">
      <x v="229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149"/>
    </i>
    <i r="11">
      <x v="22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13"/>
    </i>
    <i r="11">
      <x v="22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64"/>
    </i>
    <i r="11">
      <x v="22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336"/>
    </i>
    <i r="11">
      <x v="22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3"/>
    </i>
    <i r="21">
      <x v="3"/>
    </i>
    <i r="10">
      <x v="5527"/>
    </i>
    <i r="11">
      <x v="22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556"/>
    </i>
    <i r="11">
      <x v="229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558"/>
    </i>
    <i r="11">
      <x v="22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81"/>
    </i>
    <i r="11">
      <x v="22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05"/>
    </i>
    <i r="11">
      <x v="22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3"/>
    </i>
    <i r="21">
      <x v="3"/>
    </i>
    <i r="10">
      <x v="6100"/>
    </i>
    <i r="11">
      <x v="22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3"/>
    </i>
    <i r="21">
      <x v="3"/>
    </i>
    <i>
      <x v="131"/>
    </i>
    <i r="1">
      <x v="120"/>
    </i>
    <i r="2">
      <x v="69"/>
    </i>
    <i r="3">
      <x/>
    </i>
    <i r="4">
      <x v="106"/>
    </i>
    <i r="5">
      <x/>
    </i>
    <i r="6">
      <x v="204"/>
    </i>
    <i r="7">
      <x v="102"/>
    </i>
    <i r="8">
      <x v="1"/>
    </i>
    <i r="9">
      <x v="3"/>
    </i>
    <i r="10">
      <x v="259"/>
    </i>
    <i r="11">
      <x v="204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5"/>
    </i>
    <i r="21">
      <x v="3"/>
    </i>
    <i r="10">
      <x v="335"/>
    </i>
    <i r="11">
      <x v="204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97"/>
    </i>
    <i r="11">
      <x v="204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029"/>
    </i>
    <i r="11">
      <x v="204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388"/>
    </i>
    <i r="11">
      <x v="204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5"/>
    </i>
    <i r="21">
      <x v="3"/>
    </i>
    <i r="10">
      <x v="1644"/>
    </i>
    <i r="11">
      <x v="204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46"/>
    </i>
    <i r="11">
      <x v="204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09"/>
    </i>
    <i r="11">
      <x v="204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19"/>
    </i>
    <i r="11">
      <x v="204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330"/>
    </i>
    <i r="11">
      <x v="204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93"/>
    </i>
    <i r="11">
      <x v="204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44"/>
    </i>
    <i r="11">
      <x v="204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73"/>
    </i>
    <i r="11">
      <x v="204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5"/>
    </i>
    <i r="21">
      <x v="3"/>
    </i>
    <i r="10">
      <x v="4211"/>
    </i>
    <i r="11">
      <x v="204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59"/>
    </i>
    <i r="11">
      <x v="204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5"/>
    </i>
    <i r="21">
      <x v="3"/>
    </i>
    <i r="10">
      <x v="5679"/>
    </i>
    <i r="11">
      <x v="204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05"/>
    </i>
    <i r="7">
      <x v="102"/>
    </i>
    <i r="8">
      <x/>
    </i>
    <i r="9">
      <x/>
    </i>
    <i r="10">
      <x v="704"/>
    </i>
    <i r="11">
      <x v="205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010"/>
    </i>
    <i r="11">
      <x v="205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78"/>
    </i>
    <i r="11">
      <x v="205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84"/>
    </i>
    <i r="11">
      <x v="205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31"/>
    </i>
    <i r="11">
      <x v="205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3"/>
    </i>
    <i r="21">
      <x v="3"/>
    </i>
    <i r="10">
      <x v="2139"/>
    </i>
    <i r="11">
      <x v="205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3"/>
    </i>
    <i r="21">
      <x v="3"/>
    </i>
    <i r="10">
      <x v="2190"/>
    </i>
    <i r="11">
      <x v="205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88"/>
    </i>
    <i r="11">
      <x v="205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16"/>
    </i>
    <i r="11">
      <x v="205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49"/>
    </i>
    <i r="11">
      <x v="205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507"/>
    </i>
    <i r="11">
      <x v="205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69"/>
    </i>
    <i r="11">
      <x v="205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3"/>
    </i>
    <i r="21">
      <x v="3"/>
    </i>
    <i r="10">
      <x v="5671"/>
    </i>
    <i r="11">
      <x v="205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3"/>
    </i>
    <i r="21">
      <x v="3"/>
    </i>
    <i r="10">
      <x v="5690"/>
    </i>
    <i r="11">
      <x v="205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5760"/>
    </i>
    <i r="11">
      <x v="205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554"/>
    </i>
    <i r="11">
      <x v="205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32"/>
    </i>
    <i r="1">
      <x v="157"/>
    </i>
    <i r="2">
      <x v="222"/>
    </i>
    <i r="3">
      <x/>
    </i>
    <i r="4">
      <x v="222"/>
    </i>
    <i r="5">
      <x/>
    </i>
    <i r="6">
      <x v="182"/>
    </i>
    <i r="7">
      <x v="91"/>
    </i>
    <i r="8">
      <x v="1"/>
    </i>
    <i r="9">
      <x v="3"/>
    </i>
    <i r="10">
      <x v="1086"/>
    </i>
    <i r="11">
      <x v="182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45"/>
    </i>
    <i r="11">
      <x v="182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341"/>
    </i>
    <i r="11">
      <x v="182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57"/>
    </i>
    <i r="11">
      <x v="182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0"/>
    </i>
    <i r="21">
      <x v="3"/>
    </i>
    <i r="10">
      <x v="4465"/>
    </i>
    <i r="11">
      <x v="182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41"/>
    </i>
    <i r="11">
      <x v="182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0"/>
    </i>
    <i r="21">
      <x v="3"/>
    </i>
    <i r="10">
      <x v="6117"/>
    </i>
    <i r="11">
      <x v="182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72"/>
    </i>
    <i r="11">
      <x v="182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6">
      <x v="183"/>
    </i>
    <i r="7">
      <x v="91"/>
    </i>
    <i r="8">
      <x/>
    </i>
    <i r="9">
      <x/>
    </i>
    <i r="10">
      <x v="452"/>
    </i>
    <i r="11">
      <x v="183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77"/>
    </i>
    <i r="11">
      <x v="183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8"/>
    </i>
    <i r="21">
      <x v="3"/>
    </i>
    <i r="10">
      <x v="684"/>
    </i>
    <i r="11">
      <x v="183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8"/>
    </i>
    <i r="21">
      <x v="3"/>
    </i>
    <i r="10">
      <x v="968"/>
    </i>
    <i r="11">
      <x v="183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08"/>
    </i>
    <i r="11">
      <x v="183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82"/>
    </i>
    <i r="11">
      <x v="183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9"/>
    </i>
    <i r="11">
      <x v="183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191"/>
    </i>
    <i r="11">
      <x v="183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33"/>
    </i>
    <i r="1">
      <x v="106"/>
    </i>
    <i r="2">
      <x v="59"/>
    </i>
    <i r="3">
      <x/>
    </i>
    <i r="4">
      <x v="102"/>
    </i>
    <i r="5">
      <x/>
    </i>
    <i r="6">
      <x v="144"/>
    </i>
    <i r="7">
      <x v="72"/>
    </i>
    <i r="8">
      <x v="1"/>
    </i>
    <i r="9">
      <x v="3"/>
    </i>
    <i r="10">
      <x v="466"/>
    </i>
    <i r="11">
      <x v="14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17"/>
    </i>
    <i r="11">
      <x v="14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89"/>
    </i>
    <i r="11">
      <x v="14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40"/>
    </i>
    <i r="11">
      <x v="14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7"/>
    </i>
    <i r="21">
      <x v="3"/>
    </i>
    <i r="10">
      <x v="4568"/>
    </i>
    <i r="11">
      <x v="144"/>
    </i>
    <i r="12">
      <x v="7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5049"/>
    </i>
    <i r="11">
      <x v="14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7"/>
    </i>
    <i r="21">
      <x v="3"/>
    </i>
    <i r="10">
      <x v="5278"/>
    </i>
    <i r="11">
      <x v="144"/>
    </i>
    <i r="12">
      <x v="33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6021"/>
    </i>
    <i r="11">
      <x v="14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45"/>
    </i>
    <i r="7">
      <x v="72"/>
    </i>
    <i r="8">
      <x/>
    </i>
    <i r="9">
      <x/>
    </i>
    <i r="10">
      <x v="332"/>
    </i>
    <i r="11">
      <x v="14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9"/>
    </i>
    <i r="11">
      <x v="14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0"/>
    </i>
    <i r="21">
      <x v="3"/>
    </i>
    <i r="10">
      <x v="2224"/>
    </i>
    <i r="11">
      <x v="14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28"/>
    </i>
    <i r="11">
      <x v="14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17"/>
    </i>
    <i r="11">
      <x v="14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0"/>
    </i>
    <i r="21">
      <x v="3"/>
    </i>
    <i r="10">
      <x v="4171"/>
    </i>
    <i r="11">
      <x v="145"/>
    </i>
    <i r="12">
      <x v="7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4883"/>
    </i>
    <i r="11">
      <x v="14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99"/>
    </i>
    <i r="11">
      <x v="145"/>
    </i>
    <i r="12">
      <x v="33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>
      <x v="134"/>
    </i>
    <i r="1">
      <x v="63"/>
    </i>
    <i r="2">
      <x v="35"/>
    </i>
    <i r="3">
      <x/>
    </i>
    <i r="4">
      <x v="43"/>
    </i>
    <i r="5">
      <x/>
    </i>
    <i r="6">
      <x v="162"/>
    </i>
    <i r="7">
      <x v="81"/>
    </i>
    <i r="8">
      <x v="1"/>
    </i>
    <i r="9">
      <x v="3"/>
    </i>
    <i r="10">
      <x v="166"/>
    </i>
    <i r="11">
      <x v="16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68"/>
    </i>
    <i r="11">
      <x v="162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273"/>
    </i>
    <i r="11">
      <x v="162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821"/>
    </i>
    <i r="11">
      <x v="16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05"/>
    </i>
    <i r="11">
      <x v="162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1204"/>
    </i>
    <i r="11">
      <x v="162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1624"/>
    </i>
    <i r="11">
      <x v="16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20"/>
    </i>
    <i r="11">
      <x v="162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819"/>
    </i>
    <i r="11">
      <x v="162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49"/>
    </i>
    <i r="11">
      <x v="162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261"/>
    </i>
    <i r="11">
      <x v="16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3535"/>
    </i>
    <i r="11">
      <x v="162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25"/>
    </i>
    <i r="11">
      <x v="16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4033"/>
    </i>
    <i r="11">
      <x v="16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764"/>
    </i>
    <i r="11">
      <x v="16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92"/>
    </i>
    <i r="11">
      <x v="162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20"/>
    </i>
    <i r="11">
      <x v="162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12"/>
    </i>
    <i r="11">
      <x v="162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81"/>
    </i>
    <i r="11">
      <x v="162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06"/>
    </i>
    <i r="11">
      <x v="162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57"/>
    </i>
    <i r="11">
      <x v="162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16"/>
    </i>
    <i r="11">
      <x v="162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578"/>
    </i>
    <i r="11">
      <x v="162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3"/>
    </i>
    <i r="21">
      <x v="3"/>
    </i>
    <i r="10">
      <x v="6658"/>
    </i>
    <i r="11">
      <x v="16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63"/>
    </i>
    <i r="7">
      <x v="81"/>
    </i>
    <i r="8">
      <x/>
    </i>
    <i r="9">
      <x/>
    </i>
    <i r="10">
      <x v="113"/>
    </i>
    <i r="11">
      <x v="16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3"/>
    </i>
    <i r="11">
      <x v="16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342"/>
    </i>
    <i r="11">
      <x v="16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85"/>
    </i>
    <i r="11">
      <x v="16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1393"/>
    </i>
    <i r="11">
      <x v="163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1619"/>
    </i>
    <i r="11">
      <x v="163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983"/>
    </i>
    <i r="11">
      <x v="163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30"/>
    </i>
    <i r="11">
      <x v="163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48"/>
    </i>
    <i r="11">
      <x v="163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49"/>
    </i>
    <i r="11">
      <x v="163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2485"/>
    </i>
    <i r="11">
      <x v="163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2647"/>
    </i>
    <i r="11">
      <x v="16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743"/>
    </i>
    <i r="11">
      <x v="163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44"/>
    </i>
    <i r="11">
      <x v="163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384"/>
    </i>
    <i r="11">
      <x v="163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99"/>
    </i>
    <i r="11">
      <x v="163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505"/>
    </i>
    <i r="11">
      <x v="163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6"/>
    </i>
    <i r="21">
      <x v="3"/>
    </i>
    <i r="10">
      <x v="4531"/>
    </i>
    <i r="11">
      <x v="163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29"/>
    </i>
    <i r="11">
      <x v="163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25"/>
    </i>
    <i r="11">
      <x v="16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947"/>
    </i>
    <i r="11">
      <x v="163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300"/>
    </i>
    <i r="11">
      <x v="16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33"/>
    </i>
    <i r="11">
      <x v="163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35"/>
    </i>
    <i r="11">
      <x v="16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35"/>
    </i>
    <i r="1">
      <x v="92"/>
    </i>
    <i r="2">
      <x v="151"/>
    </i>
    <i r="3">
      <x/>
    </i>
    <i r="4">
      <x v="151"/>
    </i>
    <i r="5">
      <x/>
    </i>
    <i r="6">
      <x v="420"/>
    </i>
    <i r="7">
      <x v="210"/>
    </i>
    <i r="8">
      <x v="1"/>
    </i>
    <i r="9">
      <x v="3"/>
    </i>
    <i r="10">
      <x v="468"/>
    </i>
    <i r="11">
      <x v="42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31"/>
    </i>
    <i r="11">
      <x v="42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27"/>
    </i>
    <i r="11">
      <x v="42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263"/>
    </i>
    <i r="11">
      <x v="42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15"/>
    </i>
    <i r="11">
      <x v="42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35"/>
    </i>
    <i r="11">
      <x v="42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0"/>
    </i>
    <i r="21">
      <x v="3"/>
    </i>
    <i r="10">
      <x v="4817"/>
    </i>
    <i r="11">
      <x v="42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29"/>
    </i>
    <i r="11">
      <x v="42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0"/>
    </i>
    <i r="21">
      <x v="3"/>
    </i>
    <i r="6">
      <x v="421"/>
    </i>
    <i r="7">
      <x v="210"/>
    </i>
    <i r="8">
      <x/>
    </i>
    <i r="9">
      <x/>
    </i>
    <i r="10">
      <x v="1186"/>
    </i>
    <i r="11">
      <x v="42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58"/>
    </i>
    <i r="11">
      <x v="42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35"/>
    </i>
    <i r="11">
      <x v="42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298"/>
    </i>
    <i r="11">
      <x v="42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7"/>
    </i>
    <i r="21">
      <x v="3"/>
    </i>
    <i r="10">
      <x v="2451"/>
    </i>
    <i r="11">
      <x v="42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20"/>
    </i>
    <i r="11">
      <x v="42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32"/>
    </i>
    <i r="11">
      <x v="42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7"/>
    </i>
    <i r="21">
      <x v="3"/>
    </i>
    <i r="10">
      <x v="4697"/>
    </i>
    <i r="11">
      <x v="42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>
      <x v="136"/>
    </i>
    <i r="1">
      <x v="44"/>
    </i>
    <i r="2">
      <x v="23"/>
    </i>
    <i r="3">
      <x/>
    </i>
    <i r="4">
      <x v="86"/>
    </i>
    <i r="5">
      <x/>
    </i>
    <i r="6">
      <x v="256"/>
    </i>
    <i r="7">
      <x v="128"/>
    </i>
    <i r="8">
      <x v="1"/>
    </i>
    <i r="9">
      <x v="3"/>
    </i>
    <i r="10">
      <x v="103"/>
    </i>
    <i r="11">
      <x v="25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9"/>
    </i>
    <i r="11">
      <x v="25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3"/>
    </i>
    <i r="11">
      <x v="25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04"/>
    </i>
    <i r="11">
      <x v="25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8"/>
    </i>
    <i r="21">
      <x v="3"/>
    </i>
    <i r="10">
      <x v="2186"/>
    </i>
    <i r="11">
      <x v="25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7"/>
    </i>
    <i r="21">
      <x v="3"/>
    </i>
    <i r="10">
      <x v="2652"/>
    </i>
    <i r="11">
      <x v="25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727"/>
    </i>
    <i r="11">
      <x v="25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23"/>
    </i>
    <i r="11">
      <x v="25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7"/>
    </i>
    <i r="21">
      <x v="3"/>
    </i>
    <i r="10">
      <x v="5318"/>
    </i>
    <i r="11">
      <x v="25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372"/>
    </i>
    <i r="11">
      <x v="25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6">
      <x v="257"/>
    </i>
    <i r="7">
      <x v="128"/>
    </i>
    <i r="8">
      <x/>
    </i>
    <i r="9">
      <x/>
    </i>
    <i r="10">
      <x v="1158"/>
    </i>
    <i r="11">
      <x v="25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346"/>
    </i>
    <i r="11">
      <x v="25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430"/>
    </i>
    <i r="11">
      <x v="25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70"/>
    </i>
    <i r="11">
      <x v="25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3"/>
    </i>
    <i r="21">
      <x v="3"/>
    </i>
    <i r="10">
      <x v="3277"/>
    </i>
    <i r="11">
      <x v="25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945"/>
    </i>
    <i r="11">
      <x v="25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4"/>
    </i>
    <i r="21">
      <x v="3"/>
    </i>
    <i r="10">
      <x v="4377"/>
    </i>
    <i r="11">
      <x v="25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4"/>
    </i>
    <i r="21">
      <x v="3"/>
    </i>
    <i r="10">
      <x v="4986"/>
    </i>
    <i r="11">
      <x v="25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19"/>
    </i>
    <i r="11">
      <x v="25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87"/>
    </i>
    <i r="11">
      <x v="25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37"/>
    </i>
    <i r="1">
      <x v="203"/>
    </i>
    <i r="2">
      <x v="113"/>
    </i>
    <i r="3">
      <x/>
    </i>
    <i r="4">
      <x v="103"/>
    </i>
    <i r="5">
      <x/>
    </i>
    <i r="6">
      <x v="16"/>
    </i>
    <i r="7">
      <x v="8"/>
    </i>
    <i r="8">
      <x v="1"/>
    </i>
    <i r="9">
      <x v="3"/>
    </i>
    <i r="10">
      <x v="124"/>
    </i>
    <i r="11">
      <x v="1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23"/>
    </i>
    <i r="11">
      <x v="16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5"/>
    </i>
    <i r="11">
      <x v="1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550"/>
    </i>
    <i r="11">
      <x v="1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927"/>
    </i>
    <i r="11">
      <x v="1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724"/>
    </i>
    <i r="11">
      <x v="1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138"/>
    </i>
    <i r="11">
      <x v="16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2264"/>
    </i>
    <i r="11">
      <x v="1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13"/>
    </i>
    <i r="11">
      <x v="16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63"/>
    </i>
    <i r="11">
      <x v="1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51"/>
    </i>
    <i r="11">
      <x v="1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330"/>
    </i>
    <i r="11">
      <x v="1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85"/>
    </i>
    <i r="11">
      <x v="1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51"/>
    </i>
    <i r="11">
      <x v="1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58"/>
    </i>
    <i r="11">
      <x v="16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98"/>
    </i>
    <i r="11">
      <x v="16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86"/>
    </i>
    <i r="11">
      <x v="16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818"/>
    </i>
    <i r="11">
      <x v="1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4965"/>
    </i>
    <i r="11">
      <x v="16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5149"/>
    </i>
    <i r="11">
      <x v="1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5530"/>
    </i>
    <i r="11">
      <x v="16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1"/>
    </i>
    <i r="21">
      <x v="3"/>
    </i>
    <i r="10">
      <x v="5591"/>
    </i>
    <i r="11">
      <x v="1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57"/>
    </i>
    <i r="11">
      <x v="1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47"/>
    </i>
    <i r="11">
      <x v="1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7"/>
    </i>
    <i r="7">
      <x v="8"/>
    </i>
    <i r="8">
      <x/>
    </i>
    <i r="9">
      <x/>
    </i>
    <i r="10">
      <x v="45"/>
    </i>
    <i r="11">
      <x v="1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9"/>
    </i>
    <i r="11">
      <x v="1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20"/>
    </i>
    <i r="11">
      <x v="17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16"/>
    </i>
    <i r="11">
      <x v="17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1198"/>
    </i>
    <i r="11">
      <x v="17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31"/>
    </i>
    <i r="11">
      <x v="1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95"/>
    </i>
    <i r="11">
      <x v="1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2305"/>
    </i>
    <i r="11">
      <x v="1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87"/>
    </i>
    <i r="11">
      <x v="1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3145"/>
    </i>
    <i r="11">
      <x v="1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86"/>
    </i>
    <i r="11">
      <x v="17"/>
    </i>
    <i r="12">
      <x v="4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307"/>
    </i>
    <i r="11">
      <x v="1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3990"/>
    </i>
    <i r="11">
      <x v="1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56"/>
    </i>
    <i r="11">
      <x v="1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60"/>
    </i>
    <i r="11">
      <x v="1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318"/>
    </i>
    <i r="11">
      <x v="1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4651"/>
    </i>
    <i r="11">
      <x v="1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4904"/>
    </i>
    <i r="11">
      <x v="17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7"/>
    </i>
    <i r="21">
      <x v="3"/>
    </i>
    <i r="10">
      <x v="4945"/>
    </i>
    <i r="11">
      <x v="17"/>
    </i>
    <i r="12">
      <x v="1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070"/>
    </i>
    <i r="11">
      <x v="1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50"/>
    </i>
    <i r="11">
      <x v="1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45"/>
    </i>
    <i r="11">
      <x v="17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08"/>
    </i>
    <i r="11">
      <x v="1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6652"/>
    </i>
    <i r="11">
      <x v="17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38"/>
    </i>
    <i r="1">
      <x v="14"/>
    </i>
    <i r="2">
      <x v="174"/>
    </i>
    <i r="3">
      <x/>
    </i>
    <i r="4">
      <x v="174"/>
    </i>
    <i r="5">
      <x/>
    </i>
    <i r="6">
      <x v="32"/>
    </i>
    <i r="7">
      <x v="16"/>
    </i>
    <i r="8">
      <x v="1"/>
    </i>
    <i r="9">
      <x v="3"/>
    </i>
    <i r="10">
      <x v="131"/>
    </i>
    <i r="11">
      <x v="32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65"/>
    </i>
    <i r="11">
      <x v="32"/>
    </i>
    <i r="12">
      <x v="13"/>
    </i>
    <i r="13">
      <x/>
    </i>
    <i r="14">
      <x/>
    </i>
    <i r="15">
      <x/>
    </i>
    <i r="16">
      <x v="33"/>
    </i>
    <i r="17">
      <x v="1"/>
    </i>
    <i r="18">
      <x/>
    </i>
    <i r="19">
      <x/>
    </i>
    <i r="20">
      <x/>
    </i>
    <i r="21">
      <x v="2"/>
    </i>
    <i r="10">
      <x v="932"/>
    </i>
    <i r="11">
      <x v="32"/>
    </i>
    <i r="12">
      <x v="1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 r="10">
      <x v="1517"/>
    </i>
    <i r="11">
      <x v="32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88"/>
    </i>
    <i r="11">
      <x v="32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"/>
    </i>
    <i r="21">
      <x v="3"/>
    </i>
    <i r="10">
      <x v="1662"/>
    </i>
    <i r="11">
      <x v="3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83"/>
    </i>
    <i r="11">
      <x v="32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92"/>
    </i>
    <i r="11">
      <x v="3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19"/>
    </i>
    <i r="11">
      <x v="32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"/>
    </i>
    <i r="21">
      <x v="3"/>
    </i>
    <i r="10">
      <x v="2083"/>
    </i>
    <i r="11">
      <x v="32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"/>
    </i>
    <i r="21">
      <x v="3"/>
    </i>
    <i r="10">
      <x v="2332"/>
    </i>
    <i r="11">
      <x v="32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50"/>
    </i>
    <i r="11">
      <x v="32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36"/>
    </i>
    <i r="11">
      <x v="32"/>
    </i>
    <i r="12">
      <x v="10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 r="10">
      <x v="3969"/>
    </i>
    <i r="11">
      <x v="32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28"/>
    </i>
    <i r="11">
      <x v="32"/>
    </i>
    <i r="12">
      <x v="4"/>
    </i>
    <i r="13">
      <x/>
    </i>
    <i r="14">
      <x/>
    </i>
    <i r="15">
      <x/>
    </i>
    <i r="16">
      <x v="33"/>
    </i>
    <i r="17">
      <x v="1"/>
    </i>
    <i r="18">
      <x/>
    </i>
    <i r="19">
      <x/>
    </i>
    <i r="20">
      <x/>
    </i>
    <i r="21">
      <x v="2"/>
    </i>
    <i r="10">
      <x v="4975"/>
    </i>
    <i r="11">
      <x v="32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"/>
    </i>
    <i r="21">
      <x v="3"/>
    </i>
    <i r="10">
      <x v="5403"/>
    </i>
    <i r="11">
      <x v="32"/>
    </i>
    <i r="12">
      <x v="33"/>
    </i>
    <i r="13">
      <x/>
    </i>
    <i r="14">
      <x/>
    </i>
    <i r="15">
      <x/>
    </i>
    <i r="16">
      <x v="34"/>
    </i>
    <i r="17">
      <x v="1"/>
    </i>
    <i r="18">
      <x/>
    </i>
    <i r="19">
      <x/>
    </i>
    <i r="20">
      <x/>
    </i>
    <i r="21">
      <x v="2"/>
    </i>
    <i r="10">
      <x v="5404"/>
    </i>
    <i r="11">
      <x v="32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58"/>
    </i>
    <i r="11">
      <x v="3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"/>
    </i>
    <i r="21">
      <x v="3"/>
    </i>
    <i r="10">
      <x v="6583"/>
    </i>
    <i r="11">
      <x v="32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3"/>
    </i>
    <i r="7">
      <x v="16"/>
    </i>
    <i r="8">
      <x/>
    </i>
    <i r="9">
      <x/>
    </i>
    <i r="10">
      <x v="27"/>
    </i>
    <i r="11">
      <x v="33"/>
    </i>
    <i r="12">
      <x v="10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 r="10">
      <x v="343"/>
    </i>
    <i r="11">
      <x v="33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2"/>
    </i>
    <i r="11">
      <x v="33"/>
    </i>
    <i r="12">
      <x v="33"/>
    </i>
    <i r="13">
      <x/>
    </i>
    <i r="14">
      <x/>
    </i>
    <i r="15">
      <x/>
    </i>
    <i r="16">
      <x v="34"/>
    </i>
    <i r="17">
      <x v="1"/>
    </i>
    <i r="18">
      <x/>
    </i>
    <i r="19">
      <x/>
    </i>
    <i r="20">
      <x/>
    </i>
    <i r="21">
      <x v="2"/>
    </i>
    <i r="10">
      <x v="595"/>
    </i>
    <i r="11">
      <x v="33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36"/>
    </i>
    <i r="11">
      <x v="33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1"/>
    </i>
    <i r="21">
      <x v="3"/>
    </i>
    <i r="10">
      <x v="2197"/>
    </i>
    <i r="11">
      <x v="3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04"/>
    </i>
    <i r="11">
      <x v="33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28"/>
    </i>
    <i r="11">
      <x v="33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1"/>
    </i>
    <i r="21">
      <x v="3"/>
    </i>
    <i r="10">
      <x v="2493"/>
    </i>
    <i r="11">
      <x v="33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05"/>
    </i>
    <i r="11">
      <x v="33"/>
    </i>
    <i r="12">
      <x v="13"/>
    </i>
    <i r="13">
      <x/>
    </i>
    <i r="14">
      <x/>
    </i>
    <i r="15">
      <x/>
    </i>
    <i r="16">
      <x v="33"/>
    </i>
    <i r="17">
      <x v="1"/>
    </i>
    <i r="18">
      <x/>
    </i>
    <i r="19">
      <x/>
    </i>
    <i r="20">
      <x/>
    </i>
    <i r="21">
      <x v="2"/>
    </i>
    <i r="10">
      <x v="3641"/>
    </i>
    <i r="11">
      <x v="3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50"/>
    </i>
    <i r="11">
      <x v="3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1"/>
    </i>
    <i r="21">
      <x v="3"/>
    </i>
    <i r="10">
      <x v="3817"/>
    </i>
    <i r="11">
      <x v="33"/>
    </i>
    <i r="12">
      <x v="4"/>
    </i>
    <i r="13">
      <x/>
    </i>
    <i r="14">
      <x/>
    </i>
    <i r="15">
      <x/>
    </i>
    <i r="16">
      <x v="33"/>
    </i>
    <i r="17">
      <x v="1"/>
    </i>
    <i r="18">
      <x/>
    </i>
    <i r="19">
      <x/>
    </i>
    <i r="20">
      <x/>
    </i>
    <i r="21">
      <x v="2"/>
    </i>
    <i r="10">
      <x v="4139"/>
    </i>
    <i r="11">
      <x v="33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1"/>
    </i>
    <i r="21">
      <x v="3"/>
    </i>
    <i r="10">
      <x v="4181"/>
    </i>
    <i r="11">
      <x v="33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78"/>
    </i>
    <i r="11">
      <x v="33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18"/>
    </i>
    <i r="11">
      <x v="33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14"/>
    </i>
    <i r="11">
      <x v="33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54"/>
    </i>
    <i r="11">
      <x v="33"/>
    </i>
    <i r="12">
      <x v="1"/>
    </i>
    <i r="13">
      <x/>
    </i>
    <i r="14">
      <x/>
    </i>
    <i r="15">
      <x/>
    </i>
    <i r="16">
      <x v="32"/>
    </i>
    <i r="17">
      <x v="1"/>
    </i>
    <i r="18">
      <x/>
    </i>
    <i r="19">
      <x/>
    </i>
    <i r="20">
      <x/>
    </i>
    <i r="21">
      <x v="2"/>
    </i>
    <i r="10">
      <x v="6297"/>
    </i>
    <i r="11">
      <x v="33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1"/>
    </i>
    <i r="21">
      <x v="3"/>
    </i>
    <i>
      <x v="139"/>
    </i>
    <i r="1">
      <x v="68"/>
    </i>
    <i r="2">
      <x v="38"/>
    </i>
    <i r="3">
      <x/>
    </i>
    <i r="4">
      <x v="75"/>
    </i>
    <i r="5">
      <x/>
    </i>
    <i r="6">
      <x v="230"/>
    </i>
    <i r="7">
      <x v="115"/>
    </i>
    <i r="8">
      <x v="1"/>
    </i>
    <i r="9">
      <x v="3"/>
    </i>
    <i r="10">
      <x v="112"/>
    </i>
    <i r="11">
      <x v="230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91"/>
    </i>
    <i r="11">
      <x v="23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410"/>
    </i>
    <i r="11">
      <x v="23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0"/>
    </i>
    <i r="11">
      <x v="23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643"/>
    </i>
    <i r="11">
      <x v="230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722"/>
    </i>
    <i r="11">
      <x v="23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52"/>
    </i>
    <i r="11">
      <x v="230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013"/>
    </i>
    <i r="11">
      <x v="23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30"/>
    </i>
    <i r="11">
      <x v="23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55"/>
    </i>
    <i r="11">
      <x v="230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99"/>
    </i>
    <i r="11">
      <x v="23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10"/>
    </i>
    <i r="11">
      <x v="23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2078"/>
    </i>
    <i r="11">
      <x v="23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2216"/>
    </i>
    <i r="11">
      <x v="230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02"/>
    </i>
    <i r="11">
      <x v="230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637"/>
    </i>
    <i r="11">
      <x v="230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09"/>
    </i>
    <i r="11">
      <x v="23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3132"/>
    </i>
    <i r="11">
      <x v="230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80"/>
    </i>
    <i r="11">
      <x v="23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4"/>
    </i>
    <i r="11">
      <x v="230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618"/>
    </i>
    <i r="11">
      <x v="23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954"/>
    </i>
    <i r="11">
      <x v="230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4068"/>
    </i>
    <i r="11">
      <x v="23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72"/>
    </i>
    <i r="11">
      <x v="23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4"/>
    </i>
    <i r="21">
      <x v="3"/>
    </i>
    <i r="10">
      <x v="4630"/>
    </i>
    <i r="11">
      <x v="230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49"/>
    </i>
    <i r="11">
      <x v="23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977"/>
    </i>
    <i r="11">
      <x v="230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070"/>
    </i>
    <i r="11">
      <x v="23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86"/>
    </i>
    <i r="11">
      <x v="230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6561"/>
    </i>
    <i r="11">
      <x v="23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89"/>
    </i>
    <i r="11">
      <x v="23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00"/>
    </i>
    <i r="11">
      <x v="230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231"/>
    </i>
    <i r="7">
      <x v="115"/>
    </i>
    <i r="8">
      <x/>
    </i>
    <i r="9">
      <x/>
    </i>
    <i r="10">
      <x v="173"/>
    </i>
    <i r="11">
      <x v="23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11"/>
    </i>
    <i r="11">
      <x v="23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6"/>
    </i>
    <i r="11">
      <x v="231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23"/>
    </i>
    <i r="11">
      <x v="231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8"/>
    </i>
    <i r="11">
      <x v="23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89"/>
    </i>
    <i r="11">
      <x v="23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24"/>
    </i>
    <i r="11">
      <x v="231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25"/>
    </i>
    <i r="11">
      <x v="23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61"/>
    </i>
    <i r="11">
      <x v="23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92"/>
    </i>
    <i r="11">
      <x v="23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2664"/>
    </i>
    <i r="11">
      <x v="231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45"/>
    </i>
    <i r="11">
      <x v="23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2839"/>
    </i>
    <i r="11">
      <x v="231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65"/>
    </i>
    <i r="11">
      <x v="231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873"/>
    </i>
    <i r="11">
      <x v="23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2930"/>
    </i>
    <i r="11">
      <x v="23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3078"/>
    </i>
    <i r="11">
      <x v="23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520"/>
    </i>
    <i r="11">
      <x v="23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53"/>
    </i>
    <i r="11">
      <x v="231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54"/>
    </i>
    <i r="11">
      <x v="23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86"/>
    </i>
    <i r="11">
      <x v="23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21"/>
    </i>
    <i r="11">
      <x v="231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151"/>
    </i>
    <i r="11">
      <x v="231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205"/>
    </i>
    <i r="11">
      <x v="23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33"/>
    </i>
    <i r="11">
      <x v="231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634"/>
    </i>
    <i r="11">
      <x v="231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16"/>
    </i>
    <i r="11">
      <x v="231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4887"/>
    </i>
    <i r="11">
      <x v="23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97"/>
    </i>
    <i r="11">
      <x v="231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5173"/>
    </i>
    <i r="11">
      <x v="231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459"/>
    </i>
    <i r="11">
      <x v="23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 r="10">
      <x v="5703"/>
    </i>
    <i r="11">
      <x v="23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5"/>
    </i>
    <i r="21">
      <x v="3"/>
    </i>
    <i>
      <x v="140"/>
    </i>
    <i r="1">
      <x v="156"/>
    </i>
    <i r="2">
      <x v="86"/>
    </i>
    <i r="3">
      <x/>
    </i>
    <i r="4">
      <x v="24"/>
    </i>
    <i r="5">
      <x/>
    </i>
    <i r="6">
      <x v="344"/>
    </i>
    <i r="7">
      <x v="172"/>
    </i>
    <i r="8">
      <x v="1"/>
    </i>
    <i r="9">
      <x v="3"/>
    </i>
    <i r="10">
      <x v="44"/>
    </i>
    <i r="11">
      <x v="34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239"/>
    </i>
    <i r="11">
      <x v="34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"/>
    </i>
    <i r="21">
      <x v="3"/>
    </i>
    <i r="10">
      <x v="1301"/>
    </i>
    <i r="11">
      <x v="34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04"/>
    </i>
    <i r="11">
      <x v="34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39"/>
    </i>
    <i r="11">
      <x v="34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85"/>
    </i>
    <i r="11">
      <x v="34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"/>
    </i>
    <i r="21">
      <x v="3"/>
    </i>
    <i r="10">
      <x v="3064"/>
    </i>
    <i r="11">
      <x v="34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46"/>
    </i>
    <i r="11">
      <x v="34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99"/>
    </i>
    <i r="11">
      <x v="34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"/>
    </i>
    <i r="21">
      <x v="3"/>
    </i>
    <i r="10">
      <x v="3391"/>
    </i>
    <i r="11">
      <x v="34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931"/>
    </i>
    <i r="11">
      <x v="34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50"/>
    </i>
    <i r="11">
      <x v="34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635"/>
    </i>
    <i r="11">
      <x v="34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13"/>
    </i>
    <i r="11">
      <x v="34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"/>
    </i>
    <i r="21">
      <x v="3"/>
    </i>
    <i r="10">
      <x v="5522"/>
    </i>
    <i r="11">
      <x v="344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78"/>
    </i>
    <i r="11">
      <x v="34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"/>
    </i>
    <i r="21">
      <x v="3"/>
    </i>
    <i r="6">
      <x v="345"/>
    </i>
    <i r="7">
      <x v="172"/>
    </i>
    <i r="8">
      <x/>
    </i>
    <i r="9">
      <x/>
    </i>
    <i r="10">
      <x v="1234"/>
    </i>
    <i r="11">
      <x v="34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80"/>
    </i>
    <i r="11">
      <x v="34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1"/>
    </i>
    <i r="21">
      <x v="3"/>
    </i>
    <i r="10">
      <x v="1617"/>
    </i>
    <i r="11">
      <x v="34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48"/>
    </i>
    <i r="11">
      <x v="34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36"/>
    </i>
    <i r="11">
      <x v="34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16"/>
    </i>
    <i r="11">
      <x v="34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830"/>
    </i>
    <i r="11">
      <x v="34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1"/>
    </i>
    <i r="21">
      <x v="3"/>
    </i>
    <i r="10">
      <x v="2484"/>
    </i>
    <i r="11">
      <x v="34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734"/>
    </i>
    <i r="11">
      <x v="34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0"/>
    </i>
    <i r="21">
      <x v="3"/>
    </i>
    <i r="10">
      <x v="2792"/>
    </i>
    <i r="11">
      <x v="34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1"/>
    </i>
    <i r="21">
      <x v="3"/>
    </i>
    <i r="10">
      <x v="3948"/>
    </i>
    <i r="11">
      <x v="34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124"/>
    </i>
    <i r="11">
      <x v="345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93"/>
    </i>
    <i r="11">
      <x v="34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90"/>
    </i>
    <i r="11">
      <x v="34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579"/>
    </i>
    <i r="11">
      <x v="34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07"/>
    </i>
    <i r="11">
      <x v="34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0"/>
    </i>
    <i r="21">
      <x v="3"/>
    </i>
    <i>
      <x v="141"/>
    </i>
    <i r="1">
      <x v="146"/>
    </i>
    <i r="2">
      <x v="164"/>
    </i>
    <i r="3">
      <x/>
    </i>
    <i r="4">
      <x v="164"/>
    </i>
    <i r="5">
      <x/>
    </i>
    <i r="6">
      <x v="148"/>
    </i>
    <i r="7">
      <x v="74"/>
    </i>
    <i r="8">
      <x v="1"/>
    </i>
    <i r="9">
      <x v="3"/>
    </i>
    <i r="10">
      <x v="207"/>
    </i>
    <i r="11">
      <x v="14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41"/>
    </i>
    <i r="11">
      <x v="14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7"/>
    </i>
    <i r="21">
      <x v="3"/>
    </i>
    <i r="10">
      <x v="1259"/>
    </i>
    <i r="11">
      <x v="14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49"/>
    </i>
    <i r="11">
      <x v="14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306"/>
    </i>
    <i r="11">
      <x v="148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51"/>
    </i>
    <i r="11">
      <x v="148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67"/>
    </i>
    <i r="11">
      <x v="14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7"/>
    </i>
    <i r="21">
      <x v="3"/>
    </i>
    <i r="10">
      <x v="6646"/>
    </i>
    <i r="11">
      <x v="14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149"/>
    </i>
    <i r="7">
      <x v="74"/>
    </i>
    <i r="8">
      <x/>
    </i>
    <i r="9">
      <x/>
    </i>
    <i r="10">
      <x v="921"/>
    </i>
    <i r="11">
      <x v="14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27"/>
    </i>
    <i r="11">
      <x v="14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3"/>
    </i>
    <i r="21">
      <x v="3"/>
    </i>
    <i r="10">
      <x v="1626"/>
    </i>
    <i r="11">
      <x v="14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709"/>
    </i>
    <i r="11">
      <x v="14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3"/>
    </i>
    <i r="21">
      <x v="3"/>
    </i>
    <i r="10">
      <x v="2846"/>
    </i>
    <i r="11">
      <x v="149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85"/>
    </i>
    <i r="11">
      <x v="149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907"/>
    </i>
    <i r="11">
      <x v="14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47"/>
    </i>
    <i r="11">
      <x v="14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42"/>
    </i>
    <i r="1">
      <x v="26"/>
    </i>
    <i r="2">
      <x v="220"/>
    </i>
    <i r="3">
      <x/>
    </i>
    <i r="4">
      <x v="220"/>
    </i>
    <i r="5">
      <x/>
    </i>
    <i r="6">
      <x v="254"/>
    </i>
    <i r="7">
      <x v="127"/>
    </i>
    <i r="8">
      <x v="1"/>
    </i>
    <i r="9">
      <x v="3"/>
    </i>
    <i r="10">
      <x v="1235"/>
    </i>
    <i r="11">
      <x v="25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"/>
    </i>
    <i r="21">
      <x v="3"/>
    </i>
    <i r="10">
      <x v="2053"/>
    </i>
    <i r="11">
      <x v="25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419"/>
    </i>
    <i r="11">
      <x v="25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514"/>
    </i>
    <i r="11">
      <x v="25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87"/>
    </i>
    <i r="11">
      <x v="25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487"/>
    </i>
    <i r="11">
      <x v="25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69"/>
    </i>
    <i r="11">
      <x v="25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21"/>
    </i>
    <i r="11">
      <x v="25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"/>
    </i>
    <i r="21">
      <x v="3"/>
    </i>
    <i r="6">
      <x v="255"/>
    </i>
    <i r="7">
      <x v="127"/>
    </i>
    <i r="8">
      <x/>
    </i>
    <i r="9">
      <x/>
    </i>
    <i r="10">
      <x v="1162"/>
    </i>
    <i r="11">
      <x v="25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40"/>
    </i>
    <i r="11">
      <x v="25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2"/>
    </i>
    <i r="21">
      <x v="3"/>
    </i>
    <i r="10">
      <x v="2423"/>
    </i>
    <i r="11">
      <x v="25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00"/>
    </i>
    <i r="11">
      <x v="25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429"/>
    </i>
    <i r="11">
      <x v="25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38"/>
    </i>
    <i r="11">
      <x v="25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12"/>
    </i>
    <i r="21">
      <x v="3"/>
    </i>
    <i r="10">
      <x v="5046"/>
    </i>
    <i r="11">
      <x v="25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87"/>
    </i>
    <i r="11">
      <x v="25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143"/>
    </i>
    <i r="1">
      <x v="127"/>
    </i>
    <i r="2">
      <x v="125"/>
    </i>
    <i r="3">
      <x/>
    </i>
    <i r="4">
      <x v="125"/>
    </i>
    <i r="5">
      <x/>
    </i>
    <i r="6">
      <x v="334"/>
    </i>
    <i r="7">
      <x v="167"/>
    </i>
    <i r="8">
      <x v="1"/>
    </i>
    <i r="9">
      <x v="3"/>
    </i>
    <i r="10">
      <x v="228"/>
    </i>
    <i r="11">
      <x v="334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2"/>
    </i>
    <i r="21">
      <x v="3"/>
    </i>
    <i r="10">
      <x v="440"/>
    </i>
    <i r="11">
      <x v="33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3"/>
    </i>
    <i r="21">
      <x v="3"/>
    </i>
    <i r="10">
      <x v="1576"/>
    </i>
    <i r="11">
      <x v="334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978"/>
    </i>
    <i r="11">
      <x v="33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559"/>
    </i>
    <i r="11">
      <x v="33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2"/>
    </i>
    <i r="21">
      <x v="3"/>
    </i>
    <i r="10">
      <x v="4103"/>
    </i>
    <i r="11">
      <x v="33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146"/>
    </i>
    <i r="11">
      <x v="33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35"/>
    </i>
    <i r="11">
      <x v="33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521"/>
    </i>
    <i r="11">
      <x v="33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68"/>
    </i>
    <i r="11">
      <x v="33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23"/>
    </i>
    <i r="11">
      <x v="33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57"/>
    </i>
    <i r="11">
      <x v="334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734"/>
    </i>
    <i r="11">
      <x v="334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2"/>
    </i>
    <i r="21">
      <x v="3"/>
    </i>
    <i r="10">
      <x v="5871"/>
    </i>
    <i r="11">
      <x v="33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3"/>
    </i>
    <i r="21">
      <x v="3"/>
    </i>
    <i r="6">
      <x v="335"/>
    </i>
    <i r="7">
      <x v="167"/>
    </i>
    <i r="8">
      <x/>
    </i>
    <i r="9">
      <x/>
    </i>
    <i r="10">
      <x v="1178"/>
    </i>
    <i r="11">
      <x v="33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700"/>
    </i>
    <i r="11">
      <x v="33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4"/>
    </i>
    <i r="21">
      <x v="3"/>
    </i>
    <i r="10">
      <x v="2304"/>
    </i>
    <i r="11">
      <x v="335"/>
    </i>
    <i r="12">
      <x v="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598"/>
    </i>
    <i r="11">
      <x v="33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3"/>
    </i>
    <i r="21">
      <x v="3"/>
    </i>
    <i r="10">
      <x v="3020"/>
    </i>
    <i r="11">
      <x v="33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333"/>
    </i>
    <i r="11">
      <x v="335"/>
    </i>
    <i r="12">
      <x v="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4"/>
    </i>
    <i r="21">
      <x v="3"/>
    </i>
    <i r="10">
      <x v="4043"/>
    </i>
    <i r="11">
      <x v="33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3"/>
    </i>
    <i r="21">
      <x v="3"/>
    </i>
    <i r="10">
      <x v="4372"/>
    </i>
    <i r="11">
      <x v="335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4"/>
    </i>
    <i r="21">
      <x v="3"/>
    </i>
    <i r="10">
      <x v="4489"/>
    </i>
    <i r="11">
      <x v="33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28"/>
    </i>
    <i r="11">
      <x v="33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831"/>
    </i>
    <i r="11">
      <x v="335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873"/>
    </i>
    <i r="11">
      <x v="33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04"/>
    </i>
    <i r="11">
      <x v="33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75"/>
    </i>
    <i r="11">
      <x v="33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44"/>
    </i>
    <i r="1">
      <x v="216"/>
    </i>
    <i r="2">
      <x v="147"/>
    </i>
    <i r="3">
      <x/>
    </i>
    <i r="4">
      <x v="147"/>
    </i>
    <i r="5">
      <x/>
    </i>
    <i r="6">
      <x v="372"/>
    </i>
    <i r="7">
      <x v="186"/>
    </i>
    <i r="8">
      <x v="1"/>
    </i>
    <i r="9">
      <x v="3"/>
    </i>
    <i r="10">
      <x v="333"/>
    </i>
    <i r="11">
      <x v="372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365"/>
    </i>
    <i r="11">
      <x v="37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22"/>
    </i>
    <i r="11">
      <x v="37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5"/>
    </i>
    <i r="21">
      <x v="3"/>
    </i>
    <i r="10">
      <x v="5572"/>
    </i>
    <i r="11">
      <x v="37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138"/>
    </i>
    <i r="11">
      <x v="37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44"/>
    </i>
    <i r="21">
      <x v="3"/>
    </i>
    <i r="10">
      <x v="6672"/>
    </i>
    <i r="11">
      <x v="37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73"/>
    </i>
    <i r="7">
      <x v="186"/>
    </i>
    <i r="8">
      <x/>
    </i>
    <i r="9">
      <x/>
    </i>
    <i r="10">
      <x v="284"/>
    </i>
    <i r="11">
      <x v="373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089"/>
    </i>
    <i r="11">
      <x v="37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013"/>
    </i>
    <i r="11">
      <x v="37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9"/>
    </i>
    <i r="21">
      <x v="3"/>
    </i>
    <i r="10">
      <x v="2057"/>
    </i>
    <i r="11">
      <x v="37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6"/>
    </i>
    <i r="11">
      <x v="37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46"/>
    </i>
    <i r="11">
      <x v="37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0"/>
    </i>
    <i r="21">
      <x v="3"/>
    </i>
    <i>
      <x v="145"/>
    </i>
    <i r="1">
      <x v="184"/>
    </i>
    <i r="2">
      <x v="103"/>
    </i>
    <i r="3">
      <x/>
    </i>
    <i r="4">
      <x v="40"/>
    </i>
    <i r="5">
      <x/>
    </i>
    <i r="6">
      <x v="240"/>
    </i>
    <i r="7">
      <x v="120"/>
    </i>
    <i r="8">
      <x v="1"/>
    </i>
    <i r="9">
      <x v="3"/>
    </i>
    <i r="10">
      <x v="63"/>
    </i>
    <i r="11">
      <x v="24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0"/>
    </i>
    <i r="11">
      <x v="240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5"/>
    </i>
    <i r="11">
      <x v="24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766"/>
    </i>
    <i r="11">
      <x v="240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970"/>
    </i>
    <i r="11">
      <x v="24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971"/>
    </i>
    <i r="11">
      <x v="240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18"/>
    </i>
    <i r="11">
      <x v="240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1233"/>
    </i>
    <i r="11">
      <x v="24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58"/>
    </i>
    <i r="11">
      <x v="240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1897"/>
    </i>
    <i r="11">
      <x v="24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25"/>
    </i>
    <i r="11">
      <x v="240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527"/>
    </i>
    <i r="11">
      <x v="240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13"/>
    </i>
    <i r="11">
      <x v="240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708"/>
    </i>
    <i r="11">
      <x v="240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49"/>
    </i>
    <i r="11">
      <x v="24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3976"/>
    </i>
    <i r="11">
      <x v="240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4707"/>
    </i>
    <i r="11">
      <x v="240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9"/>
    </i>
    <i r="21">
      <x v="3"/>
    </i>
    <i r="10">
      <x v="4953"/>
    </i>
    <i r="11">
      <x v="240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54"/>
    </i>
    <i r="11">
      <x v="24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73"/>
    </i>
    <i r="11">
      <x v="240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15"/>
    </i>
    <i r="11">
      <x v="240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929"/>
    </i>
    <i r="11">
      <x v="240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11"/>
    </i>
    <i r="11">
      <x v="240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48"/>
    </i>
    <i r="11">
      <x v="24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6">
      <x v="241"/>
    </i>
    <i r="7">
      <x v="120"/>
    </i>
    <i r="8">
      <x/>
    </i>
    <i r="9">
      <x/>
    </i>
    <i r="10">
      <x v="624"/>
    </i>
    <i r="11">
      <x v="241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1017"/>
    </i>
    <i r="11">
      <x v="241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1180"/>
    </i>
    <i r="11">
      <x v="241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91"/>
    </i>
    <i r="11">
      <x v="24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33"/>
    </i>
    <i r="11">
      <x v="24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55"/>
    </i>
    <i r="11">
      <x v="241"/>
    </i>
    <i r="12">
      <x v="29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039"/>
    </i>
    <i r="11">
      <x v="241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27"/>
    </i>
    <i r="11">
      <x v="24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575"/>
    </i>
    <i r="11">
      <x v="241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635"/>
    </i>
    <i r="11">
      <x v="24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31"/>
    </i>
    <i r="11">
      <x v="241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36"/>
    </i>
    <i r="11">
      <x v="241"/>
    </i>
    <i r="12">
      <x v="1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567"/>
    </i>
    <i r="11">
      <x v="24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95"/>
    </i>
    <i r="11">
      <x v="241"/>
    </i>
    <i r="12">
      <x v="3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359"/>
    </i>
    <i r="11">
      <x v="241"/>
    </i>
    <i r="12">
      <x v="1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5503"/>
    </i>
    <i r="11">
      <x v="241"/>
    </i>
    <i r="12">
      <x v="18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59"/>
    </i>
    <i r="11">
      <x v="24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5696"/>
    </i>
    <i r="11">
      <x v="24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33"/>
    </i>
    <i r="11">
      <x v="24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5879"/>
    </i>
    <i r="11">
      <x v="241"/>
    </i>
    <i r="12">
      <x v="18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24"/>
    </i>
    <i r="11">
      <x v="241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92"/>
    </i>
    <i r="11">
      <x v="241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57"/>
    </i>
    <i r="11">
      <x v="241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3"/>
    </i>
    <i r="21">
      <x v="3"/>
    </i>
    <i r="10">
      <x v="6533"/>
    </i>
    <i r="11">
      <x v="241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46"/>
    </i>
    <i r="1">
      <x v="55"/>
    </i>
    <i r="2">
      <x v="215"/>
    </i>
    <i r="3">
      <x/>
    </i>
    <i r="4">
      <x v="215"/>
    </i>
    <i r="5">
      <x/>
    </i>
    <i r="6">
      <x v="224"/>
    </i>
    <i r="7">
      <x v="112"/>
    </i>
    <i r="8">
      <x v="1"/>
    </i>
    <i r="9">
      <x v="3"/>
    </i>
    <i r="10">
      <x v="423"/>
    </i>
    <i r="11">
      <x v="22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837"/>
    </i>
    <i r="11">
      <x v="22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"/>
    </i>
    <i r="21">
      <x v="3"/>
    </i>
    <i r="10">
      <x v="1048"/>
    </i>
    <i r="11">
      <x v="224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131"/>
    </i>
    <i r="11">
      <x v="224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187"/>
    </i>
    <i r="11">
      <x v="22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"/>
    </i>
    <i r="21">
      <x v="3"/>
    </i>
    <i r="10">
      <x v="1274"/>
    </i>
    <i r="11">
      <x v="22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471"/>
    </i>
    <i r="11">
      <x v="22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"/>
    </i>
    <i r="21">
      <x v="3"/>
    </i>
    <i r="10">
      <x v="1814"/>
    </i>
    <i r="11">
      <x v="22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22"/>
    </i>
    <i r="11">
      <x v="22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97"/>
    </i>
    <i r="11">
      <x v="22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83"/>
    </i>
    <i r="11">
      <x v="22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98"/>
    </i>
    <i r="11">
      <x v="22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112"/>
    </i>
    <i r="11">
      <x v="22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"/>
    </i>
    <i r="21">
      <x v="3"/>
    </i>
    <i r="10">
      <x v="5594"/>
    </i>
    <i r="11">
      <x v="22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225"/>
    </i>
    <i r="7">
      <x v="112"/>
    </i>
    <i r="8">
      <x/>
    </i>
    <i r="9">
      <x/>
    </i>
    <i r="10">
      <x v="15"/>
    </i>
    <i r="11">
      <x v="225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92"/>
    </i>
    <i r="11">
      <x v="22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38"/>
    </i>
    <i r="11">
      <x v="22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50"/>
    </i>
    <i r="11">
      <x v="22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83"/>
    </i>
    <i r="11">
      <x v="22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9"/>
    </i>
    <i r="21">
      <x v="3"/>
    </i>
    <i r="10">
      <x v="1591"/>
    </i>
    <i r="11">
      <x v="22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645"/>
    </i>
    <i r="11">
      <x v="22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08"/>
    </i>
    <i r="11">
      <x v="22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0"/>
    </i>
    <i r="21">
      <x v="3"/>
    </i>
    <i r="10">
      <x v="1976"/>
    </i>
    <i r="11">
      <x v="22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9"/>
    </i>
    <i r="21">
      <x v="3"/>
    </i>
    <i r="10">
      <x v="2220"/>
    </i>
    <i r="11">
      <x v="225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4206"/>
    </i>
    <i r="11">
      <x v="22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87"/>
    </i>
    <i r="11">
      <x v="22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552"/>
    </i>
    <i r="11">
      <x v="22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9"/>
    </i>
    <i r="21">
      <x v="3"/>
    </i>
    <i r="10">
      <x v="5543"/>
    </i>
    <i r="11">
      <x v="22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147"/>
    </i>
    <i r="1">
      <x v="190"/>
    </i>
    <i r="2">
      <x v="108"/>
    </i>
    <i r="3">
      <x/>
    </i>
    <i r="4">
      <x v="10"/>
    </i>
    <i r="5">
      <x/>
    </i>
    <i r="6">
      <x v="194"/>
    </i>
    <i r="7">
      <x v="97"/>
    </i>
    <i r="8">
      <x v="1"/>
    </i>
    <i r="9">
      <x v="3"/>
    </i>
    <i r="10">
      <x v="123"/>
    </i>
    <i r="11">
      <x v="19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"/>
    </i>
    <i r="21">
      <x v="3"/>
    </i>
    <i r="10">
      <x v="159"/>
    </i>
    <i r="11">
      <x v="19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730"/>
    </i>
    <i r="11">
      <x v="19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795"/>
    </i>
    <i r="11">
      <x v="19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"/>
    </i>
    <i r="21">
      <x v="3"/>
    </i>
    <i r="10">
      <x v="2531"/>
    </i>
    <i r="11">
      <x v="19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31"/>
    </i>
    <i r="11">
      <x v="194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"/>
    </i>
    <i r="21">
      <x v="3"/>
    </i>
    <i r="10">
      <x v="2853"/>
    </i>
    <i r="11">
      <x v="194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271"/>
    </i>
    <i r="11">
      <x v="19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"/>
    </i>
    <i r="21">
      <x v="3"/>
    </i>
    <i r="10">
      <x v="3838"/>
    </i>
    <i r="11">
      <x v="19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"/>
    </i>
    <i r="21">
      <x v="3"/>
    </i>
    <i r="10">
      <x v="4074"/>
    </i>
    <i r="11">
      <x v="19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"/>
    </i>
    <i r="21">
      <x v="3"/>
    </i>
    <i r="10">
      <x v="4486"/>
    </i>
    <i r="11">
      <x v="19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59"/>
    </i>
    <i r="11">
      <x v="19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32"/>
    </i>
    <i r="11">
      <x v="19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29"/>
    </i>
    <i r="11">
      <x v="19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68"/>
    </i>
    <i r="11">
      <x v="19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091"/>
    </i>
    <i r="11">
      <x v="19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89"/>
    </i>
    <i r="11">
      <x v="19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630"/>
    </i>
    <i r="11">
      <x v="19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95"/>
    </i>
    <i r="7">
      <x v="97"/>
    </i>
    <i r="8">
      <x/>
    </i>
    <i r="9">
      <x/>
    </i>
    <i r="10">
      <x v="163"/>
    </i>
    <i r="11">
      <x v="19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03"/>
    </i>
    <i r="11">
      <x v="19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79"/>
    </i>
    <i r="11">
      <x v="19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31"/>
    </i>
    <i r="11">
      <x v="19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7"/>
    </i>
    <i r="21">
      <x v="3"/>
    </i>
    <i r="10">
      <x v="2003"/>
    </i>
    <i r="11">
      <x v="19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134"/>
    </i>
    <i r="11">
      <x v="19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39"/>
    </i>
    <i r="11">
      <x v="19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281"/>
    </i>
    <i r="11">
      <x v="19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7"/>
    </i>
    <i r="21">
      <x v="3"/>
    </i>
    <i r="10">
      <x v="2300"/>
    </i>
    <i r="11">
      <x v="19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7"/>
    </i>
    <i r="21">
      <x v="3"/>
    </i>
    <i r="10">
      <x v="2615"/>
    </i>
    <i r="11">
      <x v="19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324"/>
    </i>
    <i r="11">
      <x v="19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54"/>
    </i>
    <i r="11">
      <x v="19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6"/>
    </i>
    <i r="21">
      <x v="3"/>
    </i>
    <i r="10">
      <x v="4323"/>
    </i>
    <i r="11">
      <x v="19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510"/>
    </i>
    <i r="11">
      <x v="195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6"/>
    </i>
    <i r="21">
      <x v="3"/>
    </i>
    <i r="10">
      <x v="4813"/>
    </i>
    <i r="11">
      <x v="19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6"/>
    </i>
    <i r="21">
      <x v="3"/>
    </i>
    <i r="10">
      <x v="5065"/>
    </i>
    <i r="11">
      <x v="19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298"/>
    </i>
    <i r="11">
      <x v="19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24"/>
    </i>
    <i r="11">
      <x v="195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>
      <x v="148"/>
    </i>
    <i r="1">
      <x v="206"/>
    </i>
    <i r="2">
      <x v="116"/>
    </i>
    <i r="3">
      <x/>
    </i>
    <i r="4">
      <x v="37"/>
    </i>
    <i r="5">
      <x/>
    </i>
    <i r="6">
      <x v="428"/>
    </i>
    <i r="7">
      <x v="214"/>
    </i>
    <i r="8">
      <x v="1"/>
    </i>
    <i r="9">
      <x v="3"/>
    </i>
    <i r="10">
      <x v="1934"/>
    </i>
    <i r="11">
      <x v="42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95"/>
    </i>
    <i r="11">
      <x v="42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392"/>
    </i>
    <i r="11">
      <x v="42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65"/>
    </i>
    <i r="11">
      <x v="42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82"/>
    </i>
    <i r="11">
      <x v="42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3"/>
    </i>
    <i r="21">
      <x v="3"/>
    </i>
    <i r="10">
      <x v="4705"/>
    </i>
    <i r="11">
      <x v="42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74"/>
    </i>
    <i r="11">
      <x v="42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88"/>
    </i>
    <i r="11">
      <x v="42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3"/>
    </i>
    <i r="21">
      <x v="3"/>
    </i>
    <i r="6">
      <x v="429"/>
    </i>
    <i r="7">
      <x v="214"/>
    </i>
    <i r="8">
      <x/>
    </i>
    <i r="9">
      <x/>
    </i>
    <i r="10">
      <x v="776"/>
    </i>
    <i r="11">
      <x v="42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45"/>
    </i>
    <i r="11">
      <x v="42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121"/>
    </i>
    <i r="11">
      <x v="42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4"/>
    </i>
    <i r="21">
      <x v="3"/>
    </i>
    <i r="10">
      <x v="3036"/>
    </i>
    <i r="11">
      <x v="42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46"/>
    </i>
    <i r="11">
      <x v="42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06"/>
    </i>
    <i r="11">
      <x v="42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615"/>
    </i>
    <i r="11">
      <x v="42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31"/>
    </i>
    <i r="11">
      <x v="42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4"/>
    </i>
    <i r="21">
      <x v="3"/>
    </i>
    <i>
      <x v="149"/>
    </i>
    <i r="1">
      <x v="3"/>
    </i>
    <i r="2">
      <x v="209"/>
    </i>
    <i r="3">
      <x/>
    </i>
    <i r="4">
      <x v="209"/>
    </i>
    <i r="5">
      <x/>
    </i>
    <i r="6">
      <x v="448"/>
    </i>
    <i r="7">
      <x v="224"/>
    </i>
    <i r="8">
      <x v="1"/>
    </i>
    <i r="9">
      <x v="3"/>
    </i>
    <i r="10">
      <x v="472"/>
    </i>
    <i r="11">
      <x v="44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7"/>
    </i>
    <i r="11">
      <x v="44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352"/>
    </i>
    <i r="11">
      <x v="44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3"/>
    </i>
    <i r="21">
      <x v="3"/>
    </i>
    <i r="10">
      <x v="3552"/>
    </i>
    <i r="11">
      <x v="44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36"/>
    </i>
    <i r="11">
      <x v="44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"/>
    </i>
    <i r="21">
      <x v="3"/>
    </i>
    <i r="10">
      <x v="4396"/>
    </i>
    <i r="11">
      <x v="44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79"/>
    </i>
    <i r="11">
      <x v="44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"/>
    </i>
    <i r="21">
      <x v="3"/>
    </i>
    <i r="10">
      <x v="5993"/>
    </i>
    <i r="11">
      <x v="44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96"/>
    </i>
    <i r="11">
      <x v="44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22"/>
    </i>
    <i r="11">
      <x v="448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6">
      <x v="449"/>
    </i>
    <i r="7">
      <x v="224"/>
    </i>
    <i r="8">
      <x/>
    </i>
    <i r="9">
      <x/>
    </i>
    <i r="10">
      <x v="256"/>
    </i>
    <i r="11">
      <x v="44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32"/>
    </i>
    <i r="11">
      <x v="44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44"/>
    </i>
    <i r="11">
      <x v="44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85"/>
    </i>
    <i r="11">
      <x v="44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28"/>
    </i>
    <i r="11">
      <x v="44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2957"/>
    </i>
    <i r="11">
      <x v="44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279"/>
    </i>
    <i r="11">
      <x v="44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7"/>
    </i>
    <i r="21">
      <x v="3"/>
    </i>
    <i r="10">
      <x v="4972"/>
    </i>
    <i r="11">
      <x v="44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52"/>
    </i>
    <i r="11">
      <x v="44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6"/>
    </i>
    <i r="21">
      <x v="3"/>
    </i>
    <i r="10">
      <x v="6603"/>
    </i>
    <i r="11">
      <x v="449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>
      <x v="150"/>
    </i>
    <i r="1">
      <x v="11"/>
    </i>
    <i r="2">
      <x v="224"/>
    </i>
    <i r="3">
      <x/>
    </i>
    <i r="4">
      <x v="224"/>
    </i>
    <i r="5">
      <x/>
    </i>
    <i r="6">
      <x v="400"/>
    </i>
    <i r="7">
      <x v="200"/>
    </i>
    <i r="8">
      <x v="1"/>
    </i>
    <i r="9">
      <x v="3"/>
    </i>
    <i r="10">
      <x v="793"/>
    </i>
    <i r="11">
      <x v="40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28"/>
    </i>
    <i r="11">
      <x v="40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52"/>
    </i>
    <i r="11">
      <x v="40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84"/>
    </i>
    <i r="11">
      <x v="40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951"/>
    </i>
    <i r="11">
      <x v="40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787"/>
    </i>
    <i r="11">
      <x v="40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"/>
    </i>
    <i r="21">
      <x v="3"/>
    </i>
    <i r="10">
      <x v="6029"/>
    </i>
    <i r="11">
      <x v="40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1"/>
    </i>
    <i r="11">
      <x v="40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"/>
    </i>
    <i r="21">
      <x v="3"/>
    </i>
    <i r="6">
      <x v="401"/>
    </i>
    <i r="7">
      <x v="200"/>
    </i>
    <i r="8">
      <x/>
    </i>
    <i r="9">
      <x/>
    </i>
    <i r="10">
      <x v="1018"/>
    </i>
    <i r="11">
      <x v="40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775"/>
    </i>
    <i r="11">
      <x v="40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51"/>
    </i>
    <i r="11">
      <x v="40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42"/>
    </i>
    <i r="11">
      <x v="40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1"/>
    </i>
    <i r="21">
      <x v="3"/>
    </i>
    <i r="10">
      <x v="3270"/>
    </i>
    <i r="11">
      <x v="40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1"/>
    </i>
    <i r="21">
      <x v="3"/>
    </i>
    <i r="10">
      <x v="3818"/>
    </i>
    <i r="11">
      <x v="40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59"/>
    </i>
    <i r="11">
      <x v="40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228"/>
    </i>
    <i r="11">
      <x v="40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1"/>
    </i>
    <i r="1">
      <x v="170"/>
    </i>
    <i r="2">
      <x v="95"/>
    </i>
    <i r="3">
      <x/>
    </i>
    <i r="4">
      <x v="116"/>
    </i>
    <i r="5">
      <x/>
    </i>
    <i r="6">
      <x v="146"/>
    </i>
    <i r="7">
      <x v="73"/>
    </i>
    <i r="8">
      <x v="1"/>
    </i>
    <i r="9">
      <x v="3"/>
    </i>
    <i r="10">
      <x v="67"/>
    </i>
    <i r="11">
      <x v="14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85"/>
    </i>
    <i r="11">
      <x v="14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364"/>
    </i>
    <i r="11">
      <x v="14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4"/>
    </i>
    <i r="11">
      <x v="146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966"/>
    </i>
    <i r="11">
      <x v="14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53"/>
    </i>
    <i r="11">
      <x v="14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37"/>
    </i>
    <i r="11">
      <x v="14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80"/>
    </i>
    <i r="11">
      <x v="14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1489"/>
    </i>
    <i r="11">
      <x v="14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496"/>
    </i>
    <i r="11">
      <x v="14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59"/>
    </i>
    <i r="11">
      <x v="14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4"/>
    </i>
    <i r="21">
      <x v="3"/>
    </i>
    <i r="10">
      <x v="1663"/>
    </i>
    <i r="11">
      <x v="14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49"/>
    </i>
    <i r="11">
      <x v="14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84"/>
    </i>
    <i r="11">
      <x v="14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2520"/>
    </i>
    <i r="11">
      <x v="146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89"/>
    </i>
    <i r="11">
      <x v="146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504"/>
    </i>
    <i r="11">
      <x v="146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533"/>
    </i>
    <i r="11">
      <x v="14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72"/>
    </i>
    <i r="11">
      <x v="14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4"/>
    </i>
    <i r="21">
      <x v="3"/>
    </i>
    <i r="10">
      <x v="3706"/>
    </i>
    <i r="11">
      <x v="146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806"/>
    </i>
    <i r="11">
      <x v="14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094"/>
    </i>
    <i r="11">
      <x v="14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5146"/>
    </i>
    <i r="11">
      <x v="14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3"/>
    </i>
    <i r="21">
      <x v="3"/>
    </i>
    <i r="10">
      <x v="5152"/>
    </i>
    <i r="11">
      <x v="146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402"/>
    </i>
    <i r="11">
      <x v="14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44"/>
    </i>
    <i r="11">
      <x v="14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99"/>
    </i>
    <i r="11">
      <x v="146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05"/>
    </i>
    <i r="11">
      <x v="14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47"/>
    </i>
    <i r="7">
      <x v="73"/>
    </i>
    <i r="8">
      <x/>
    </i>
    <i r="9">
      <x/>
    </i>
    <i r="10">
      <x v="116"/>
    </i>
    <i r="11">
      <x v="14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294"/>
    </i>
    <i r="11">
      <x v="147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71"/>
    </i>
    <i r="11">
      <x v="14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54"/>
    </i>
    <i r="11">
      <x v="14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980"/>
    </i>
    <i r="11">
      <x v="147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99"/>
    </i>
    <i r="11">
      <x v="14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2"/>
    </i>
    <i r="21">
      <x v="3"/>
    </i>
    <i r="10">
      <x v="1629"/>
    </i>
    <i r="11">
      <x v="147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1917"/>
    </i>
    <i r="11">
      <x v="147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1986"/>
    </i>
    <i r="11">
      <x v="14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2150"/>
    </i>
    <i r="11">
      <x v="14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2"/>
    </i>
    <i r="21">
      <x v="3"/>
    </i>
    <i r="10">
      <x v="2172"/>
    </i>
    <i r="11">
      <x v="14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306"/>
    </i>
    <i r="11">
      <x v="147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486"/>
    </i>
    <i r="11">
      <x v="14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637"/>
    </i>
    <i r="11">
      <x v="14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156"/>
    </i>
    <i r="11">
      <x v="147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223"/>
    </i>
    <i r="11">
      <x v="14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47"/>
    </i>
    <i r="11">
      <x v="14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5002"/>
    </i>
    <i r="11">
      <x v="14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66"/>
    </i>
    <i r="11">
      <x v="14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76"/>
    </i>
    <i r="11">
      <x v="14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81"/>
    </i>
    <i r="11">
      <x v="14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30"/>
    </i>
    <i r="11">
      <x v="14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5625"/>
    </i>
    <i r="11">
      <x v="14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19"/>
    </i>
    <i r="11">
      <x v="14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37"/>
    </i>
    <i r="11">
      <x v="147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08"/>
    </i>
    <i r="11">
      <x v="14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04"/>
    </i>
    <i r="11">
      <x v="14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1"/>
    </i>
    <i r="21">
      <x v="3"/>
    </i>
    <i r="10">
      <x v="6618"/>
    </i>
    <i r="11">
      <x v="14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2"/>
    </i>
    <i r="1">
      <x v="35"/>
    </i>
    <i r="2">
      <x v="181"/>
    </i>
    <i r="3">
      <x/>
    </i>
    <i r="4">
      <x v="181"/>
    </i>
    <i r="5">
      <x/>
    </i>
    <i r="6">
      <x v="150"/>
    </i>
    <i r="7">
      <x v="75"/>
    </i>
    <i r="8">
      <x v="1"/>
    </i>
    <i r="9">
      <x v="3"/>
    </i>
    <i r="10">
      <x v="178"/>
    </i>
    <i r="11">
      <x v="15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97"/>
    </i>
    <i r="11">
      <x v="15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0"/>
    </i>
    <i r="21">
      <x v="3"/>
    </i>
    <i r="10">
      <x v="290"/>
    </i>
    <i r="11">
      <x v="150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11"/>
    </i>
    <i r="11">
      <x v="15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9"/>
    </i>
    <i r="21">
      <x v="3"/>
    </i>
    <i r="10">
      <x v="884"/>
    </i>
    <i r="11">
      <x v="15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82"/>
    </i>
    <i r="11">
      <x v="15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85"/>
    </i>
    <i r="11">
      <x v="15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37"/>
    </i>
    <i r="11">
      <x v="15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63"/>
    </i>
    <i r="11">
      <x v="150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531"/>
    </i>
    <i r="11">
      <x v="15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874"/>
    </i>
    <i r="11">
      <x v="15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0"/>
    </i>
    <i r="21">
      <x v="3"/>
    </i>
    <i r="10">
      <x v="3883"/>
    </i>
    <i r="11">
      <x v="15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9"/>
    </i>
    <i r="21">
      <x v="3"/>
    </i>
    <i r="10">
      <x v="4282"/>
    </i>
    <i r="11">
      <x v="15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46"/>
    </i>
    <i r="11">
      <x v="150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6093"/>
    </i>
    <i r="11">
      <x v="150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628"/>
    </i>
    <i r="11">
      <x v="15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9"/>
    </i>
    <i r="21">
      <x v="3"/>
    </i>
    <i r="6">
      <x v="151"/>
    </i>
    <i r="7">
      <x v="75"/>
    </i>
    <i r="8">
      <x/>
    </i>
    <i r="9">
      <x/>
    </i>
    <i r="10">
      <x v="200"/>
    </i>
    <i r="11">
      <x v="15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4"/>
    </i>
    <i r="21">
      <x v="3"/>
    </i>
    <i r="10">
      <x v="1057"/>
    </i>
    <i r="11">
      <x v="15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26"/>
    </i>
    <i r="11">
      <x v="15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127"/>
    </i>
    <i r="11">
      <x v="15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42"/>
    </i>
    <i r="11">
      <x v="15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358"/>
    </i>
    <i r="11">
      <x v="151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972"/>
    </i>
    <i r="11">
      <x v="151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188"/>
    </i>
    <i r="11">
      <x v="15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4"/>
    </i>
    <i r="21">
      <x v="3"/>
    </i>
    <i r="10">
      <x v="4454"/>
    </i>
    <i r="11">
      <x v="15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33"/>
    </i>
    <i r="11">
      <x v="151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829"/>
    </i>
    <i r="11">
      <x v="15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19"/>
    </i>
    <i r="11">
      <x v="15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31"/>
    </i>
    <i r="11">
      <x v="15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5"/>
    </i>
    <i r="21">
      <x v="3"/>
    </i>
    <i r="10">
      <x v="5691"/>
    </i>
    <i r="11">
      <x v="15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4"/>
    </i>
    <i r="21">
      <x v="3"/>
    </i>
    <i r="10">
      <x v="6158"/>
    </i>
    <i r="11">
      <x v="15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35"/>
    </i>
    <i r="21">
      <x v="3"/>
    </i>
    <i r="10">
      <x v="6558"/>
    </i>
    <i r="11">
      <x v="15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3"/>
    </i>
    <i r="1">
      <x v="64"/>
    </i>
    <i r="2">
      <x v="36"/>
    </i>
    <i r="3">
      <x/>
    </i>
    <i r="4">
      <x v="9"/>
    </i>
    <i r="5">
      <x/>
    </i>
    <i r="6">
      <x v="336"/>
    </i>
    <i r="7">
      <x v="168"/>
    </i>
    <i r="8">
      <x v="1"/>
    </i>
    <i r="9">
      <x v="3"/>
    </i>
    <i r="10">
      <x v="147"/>
    </i>
    <i r="11">
      <x v="336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7"/>
    </i>
    <i r="11">
      <x v="336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650"/>
    </i>
    <i r="11">
      <x v="336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2124"/>
    </i>
    <i r="11">
      <x v="336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2286"/>
    </i>
    <i r="11">
      <x v="336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625"/>
    </i>
    <i r="11">
      <x v="336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42"/>
    </i>
    <i r="11">
      <x v="336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05"/>
    </i>
    <i r="11">
      <x v="336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"/>
    </i>
    <i r="21">
      <x v="3"/>
    </i>
    <i r="10">
      <x v="5028"/>
    </i>
    <i r="11">
      <x v="336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"/>
    </i>
    <i r="21">
      <x v="3"/>
    </i>
    <i r="10">
      <x v="6560"/>
    </i>
    <i r="11">
      <x v="336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649"/>
    </i>
    <i r="11">
      <x v="336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86"/>
    </i>
    <i r="11">
      <x v="336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6">
      <x v="337"/>
    </i>
    <i r="7">
      <x v="168"/>
    </i>
    <i r="8">
      <x/>
    </i>
    <i r="9">
      <x v="2"/>
    </i>
    <i r="10">
      <x v="268"/>
    </i>
    <i r="11">
      <x v="337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1360"/>
    </i>
    <i r="11">
      <x v="337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5"/>
    </i>
    <i r="21">
      <x v="3"/>
    </i>
    <i r="10">
      <x v="1441"/>
    </i>
    <i r="11">
      <x v="337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792"/>
    </i>
    <i r="11">
      <x v="337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943"/>
    </i>
    <i r="11">
      <x v="337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2014"/>
    </i>
    <i r="11">
      <x v="337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63"/>
    </i>
    <i r="11">
      <x v="337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797"/>
    </i>
    <i r="11">
      <x v="337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2826"/>
    </i>
    <i r="11">
      <x v="337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53"/>
    </i>
    <i r="11">
      <x v="337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8"/>
    </i>
    <i r="11">
      <x v="337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5"/>
    </i>
    <i r="21">
      <x v="3"/>
    </i>
    <i r="10">
      <x v="6527"/>
    </i>
    <i r="11">
      <x v="337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4"/>
    </i>
    <i r="1">
      <x v="119"/>
    </i>
    <i r="2">
      <x v="68"/>
    </i>
    <i r="3">
      <x/>
    </i>
    <i r="4">
      <x v="25"/>
    </i>
    <i r="5">
      <x/>
    </i>
    <i r="6">
      <x v="238"/>
    </i>
    <i r="7">
      <x v="119"/>
    </i>
    <i r="8">
      <x v="1"/>
    </i>
    <i r="9">
      <x v="3"/>
    </i>
    <i r="10">
      <x v="330"/>
    </i>
    <i r="11">
      <x v="23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4"/>
    </i>
    <i r="11">
      <x v="238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90"/>
    </i>
    <i r="11">
      <x v="238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31"/>
    </i>
    <i r="11">
      <x v="23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"/>
    </i>
    <i r="21">
      <x v="3"/>
    </i>
    <i r="10">
      <x v="1672"/>
    </i>
    <i r="11">
      <x v="23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"/>
    </i>
    <i r="21">
      <x v="3"/>
    </i>
    <i r="10">
      <x v="1800"/>
    </i>
    <i r="11">
      <x v="23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"/>
    </i>
    <i r="21">
      <x v="3"/>
    </i>
    <i r="10">
      <x v="1867"/>
    </i>
    <i r="11">
      <x v="238"/>
    </i>
    <i r="12">
      <x v="1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2169"/>
    </i>
    <i r="11">
      <x v="238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2322"/>
    </i>
    <i r="11">
      <x v="23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75"/>
    </i>
    <i r="11">
      <x v="23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53"/>
    </i>
    <i r="11">
      <x v="23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91"/>
    </i>
    <i r="11">
      <x v="238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61"/>
    </i>
    <i r="11">
      <x v="23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29"/>
    </i>
    <i r="11">
      <x v="23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01"/>
    </i>
    <i r="11">
      <x v="238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"/>
    </i>
    <i r="21">
      <x v="3"/>
    </i>
    <i r="10">
      <x v="4780"/>
    </i>
    <i r="11">
      <x v="238"/>
    </i>
    <i r="12">
      <x v="13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5317"/>
    </i>
    <i r="11">
      <x v="238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34"/>
    </i>
    <i r="11">
      <x v="238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5923"/>
    </i>
    <i r="11">
      <x v="238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6123"/>
    </i>
    <i r="11">
      <x v="238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"/>
    </i>
    <i r="21">
      <x v="3"/>
    </i>
    <i r="6">
      <x v="239"/>
    </i>
    <i r="7">
      <x v="119"/>
    </i>
    <i r="8">
      <x/>
    </i>
    <i r="9">
      <x/>
    </i>
    <i r="10">
      <x v="634"/>
    </i>
    <i r="11">
      <x v="239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25"/>
    </i>
    <i r="11">
      <x v="23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2"/>
    </i>
    <i r="21">
      <x v="3"/>
    </i>
    <i r="10">
      <x v="1797"/>
    </i>
    <i r="11">
      <x v="239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2165"/>
    </i>
    <i r="11">
      <x v="23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35"/>
    </i>
    <i r="11">
      <x v="23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2"/>
    </i>
    <i r="21">
      <x v="3"/>
    </i>
    <i r="10">
      <x v="2886"/>
    </i>
    <i r="11">
      <x v="239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2"/>
    </i>
    <i r="21">
      <x v="3"/>
    </i>
    <i r="10">
      <x v="3518"/>
    </i>
    <i r="11">
      <x v="239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3749"/>
    </i>
    <i r="11">
      <x v="239"/>
    </i>
    <i r="12">
      <x v="1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4045"/>
    </i>
    <i r="11">
      <x v="239"/>
    </i>
    <i r="12">
      <x v="13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4109"/>
    </i>
    <i r="11">
      <x v="23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33"/>
    </i>
    <i r="11">
      <x v="23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84"/>
    </i>
    <i r="11">
      <x v="239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67"/>
    </i>
    <i r="11">
      <x v="23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00"/>
    </i>
    <i r="11">
      <x v="23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2"/>
    </i>
    <i r="21">
      <x v="3"/>
    </i>
    <i r="10">
      <x v="4770"/>
    </i>
    <i r="11">
      <x v="239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16"/>
    </i>
    <i r="11">
      <x v="23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12"/>
    </i>
    <i r="11">
      <x v="23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84"/>
    </i>
    <i r="11">
      <x v="239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2"/>
    </i>
    <i r="21">
      <x v="3"/>
    </i>
    <i r="10">
      <x v="6073"/>
    </i>
    <i r="11">
      <x v="239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6514"/>
    </i>
    <i r="11">
      <x v="239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5"/>
    </i>
    <i r="1">
      <x v="223"/>
    </i>
    <i r="2">
      <x v="152"/>
    </i>
    <i r="3">
      <x/>
    </i>
    <i r="4">
      <x v="152"/>
    </i>
    <i r="5">
      <x/>
    </i>
    <i r="6">
      <x v="138"/>
    </i>
    <i r="7">
      <x v="69"/>
    </i>
    <i r="8">
      <x v="1"/>
    </i>
    <i r="9">
      <x v="3"/>
    </i>
    <i r="10">
      <x v="425"/>
    </i>
    <i r="11">
      <x v="138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64"/>
    </i>
    <i r="11">
      <x v="13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4"/>
    </i>
    <i r="21">
      <x v="3"/>
    </i>
    <i r="10">
      <x v="591"/>
    </i>
    <i r="11">
      <x v="138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825"/>
    </i>
    <i r="11">
      <x v="13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07"/>
    </i>
    <i r="11">
      <x v="13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27"/>
    </i>
    <i r="11">
      <x v="13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88"/>
    </i>
    <i r="11">
      <x v="13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90"/>
    </i>
    <i r="11">
      <x v="13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39"/>
    </i>
    <i r="11">
      <x v="13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4"/>
    </i>
    <i r="21">
      <x v="3"/>
    </i>
    <i r="10">
      <x v="3577"/>
    </i>
    <i r="11">
      <x v="13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37"/>
    </i>
    <i r="11">
      <x v="13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5"/>
    </i>
    <i r="21">
      <x v="3"/>
    </i>
    <i r="10">
      <x v="4077"/>
    </i>
    <i r="11">
      <x v="13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96"/>
    </i>
    <i r="11">
      <x v="138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247"/>
    </i>
    <i r="11">
      <x v="13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4"/>
    </i>
    <i r="21">
      <x v="3"/>
    </i>
    <i r="10">
      <x v="5040"/>
    </i>
    <i r="11">
      <x v="13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4"/>
    </i>
    <i r="21">
      <x v="3"/>
    </i>
    <i r="10">
      <x v="5602"/>
    </i>
    <i r="11">
      <x v="13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14"/>
    </i>
    <i r="11">
      <x v="13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217"/>
    </i>
    <i r="11">
      <x v="13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39"/>
    </i>
    <i r="7">
      <x v="69"/>
    </i>
    <i r="8">
      <x/>
    </i>
    <i r="9">
      <x/>
    </i>
    <i r="10">
      <x v="512"/>
    </i>
    <i r="11">
      <x v="13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5"/>
    </i>
    <i r="21">
      <x v="3"/>
    </i>
    <i r="10">
      <x v="520"/>
    </i>
    <i r="11">
      <x v="13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59"/>
    </i>
    <i r="11">
      <x v="139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151"/>
    </i>
    <i r="11">
      <x v="13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46"/>
    </i>
    <i r="11">
      <x v="13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449"/>
    </i>
    <i r="11">
      <x v="13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6"/>
    </i>
    <i r="21">
      <x v="3"/>
    </i>
    <i r="10">
      <x v="1452"/>
    </i>
    <i r="11">
      <x v="13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541"/>
    </i>
    <i r="11">
      <x v="13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5"/>
    </i>
    <i r="21">
      <x v="3"/>
    </i>
    <i r="10">
      <x v="1638"/>
    </i>
    <i r="11">
      <x v="13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48"/>
    </i>
    <i r="11">
      <x v="13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52"/>
    </i>
    <i r="11">
      <x v="13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70"/>
    </i>
    <i r="11">
      <x v="13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86"/>
    </i>
    <i r="11">
      <x v="13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5"/>
    </i>
    <i r="21">
      <x v="3"/>
    </i>
    <i r="10">
      <x v="3346"/>
    </i>
    <i r="11">
      <x v="139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3666"/>
    </i>
    <i r="11">
      <x v="13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36"/>
    </i>
    <i r="11">
      <x v="13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46"/>
    </i>
    <i r="11">
      <x v="13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5"/>
    </i>
    <i r="21">
      <x v="3"/>
    </i>
    <i r="10">
      <x v="5909"/>
    </i>
    <i r="11">
      <x v="139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156"/>
    </i>
    <i r="1">
      <x v="179"/>
    </i>
    <i r="2">
      <x v="100"/>
    </i>
    <i r="3">
      <x/>
    </i>
    <i r="4">
      <x v="32"/>
    </i>
    <i r="5">
      <x/>
    </i>
    <i r="6">
      <x v="114"/>
    </i>
    <i r="7">
      <x v="57"/>
    </i>
    <i r="8">
      <x v="1"/>
    </i>
    <i r="9">
      <x v="3"/>
    </i>
    <i r="10">
      <x v="79"/>
    </i>
    <i r="11">
      <x v="114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8"/>
    </i>
    <i r="21">
      <x v="3"/>
    </i>
    <i r="10">
      <x v="263"/>
    </i>
    <i r="11">
      <x v="11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85"/>
    </i>
    <i r="11">
      <x v="114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87"/>
    </i>
    <i r="11">
      <x v="11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89"/>
    </i>
    <i r="11">
      <x v="11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64"/>
    </i>
    <i r="11">
      <x v="11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8"/>
    </i>
    <i r="21">
      <x v="3"/>
    </i>
    <i r="10">
      <x v="1328"/>
    </i>
    <i r="11">
      <x v="114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11"/>
    </i>
    <i r="11">
      <x v="114"/>
    </i>
    <i r="12">
      <x v="3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126"/>
    </i>
    <i r="11">
      <x v="114"/>
    </i>
    <i r="12">
      <x v="3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8"/>
    </i>
    <i r="21">
      <x v="3"/>
    </i>
    <i r="10">
      <x v="2240"/>
    </i>
    <i r="11">
      <x v="11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91"/>
    </i>
    <i r="11">
      <x v="114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51"/>
    </i>
    <i r="11">
      <x v="114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65"/>
    </i>
    <i r="11">
      <x v="114"/>
    </i>
    <i r="12">
      <x v="3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26"/>
    </i>
    <i r="11">
      <x v="11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283"/>
    </i>
    <i r="11">
      <x v="11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09"/>
    </i>
    <i r="11">
      <x v="114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707"/>
    </i>
    <i r="11">
      <x v="114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17"/>
    </i>
    <i r="11">
      <x v="11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8"/>
    </i>
    <i r="21">
      <x v="3"/>
    </i>
    <i r="10">
      <x v="6090"/>
    </i>
    <i r="11">
      <x v="114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8"/>
    </i>
    <i r="21">
      <x v="3"/>
    </i>
    <i r="10">
      <x v="6574"/>
    </i>
    <i r="11">
      <x v="114"/>
    </i>
    <i r="12">
      <x v="3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15"/>
    </i>
    <i r="7">
      <x v="57"/>
    </i>
    <i r="8">
      <x/>
    </i>
    <i r="9">
      <x/>
    </i>
    <i r="10">
      <x v="287"/>
    </i>
    <i r="11">
      <x v="115"/>
    </i>
    <i r="12">
      <x v="3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30"/>
    </i>
    <i r="11">
      <x v="11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7"/>
    </i>
    <i r="21">
      <x v="3"/>
    </i>
    <i r="10">
      <x v="630"/>
    </i>
    <i r="11">
      <x v="11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23"/>
    </i>
    <i r="11">
      <x v="115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17"/>
    </i>
    <i r="11">
      <x v="115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7"/>
    </i>
    <i r="21">
      <x v="3"/>
    </i>
    <i r="10">
      <x v="1266"/>
    </i>
    <i r="11">
      <x v="115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97"/>
    </i>
    <i r="11">
      <x v="115"/>
    </i>
    <i r="12">
      <x v="3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7"/>
    </i>
    <i r="21">
      <x v="3"/>
    </i>
    <i r="10">
      <x v="1794"/>
    </i>
    <i r="11">
      <x v="115"/>
    </i>
    <i r="12">
      <x v="3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40"/>
    </i>
    <i r="11">
      <x v="11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40"/>
    </i>
    <i r="11">
      <x v="11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7"/>
    </i>
    <i r="21">
      <x v="3"/>
    </i>
    <i r="10">
      <x v="2995"/>
    </i>
    <i r="11">
      <x v="11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90"/>
    </i>
    <i r="11">
      <x v="115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66"/>
    </i>
    <i r="11">
      <x v="11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56"/>
    </i>
    <i r="11">
      <x v="115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272"/>
    </i>
    <i r="11">
      <x v="115"/>
    </i>
    <i r="12">
      <x v="3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22"/>
    </i>
    <i r="11">
      <x v="11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548"/>
    </i>
    <i r="11">
      <x v="11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876"/>
    </i>
    <i r="11">
      <x v="115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7"/>
    </i>
    <i r="21">
      <x v="3"/>
    </i>
    <i r="10">
      <x v="5930"/>
    </i>
    <i r="11">
      <x v="115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361"/>
    </i>
    <i r="11">
      <x v="115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57"/>
    </i>
    <i r="1">
      <x v="175"/>
    </i>
    <i r="2">
      <x v="158"/>
    </i>
    <i r="3">
      <x/>
    </i>
    <i r="4">
      <x v="158"/>
    </i>
    <i r="5">
      <x/>
    </i>
    <i r="6">
      <x v="444"/>
    </i>
    <i r="7">
      <x v="222"/>
    </i>
    <i r="8">
      <x v="1"/>
    </i>
    <i r="9">
      <x v="3"/>
    </i>
    <i r="10">
      <x v="985"/>
    </i>
    <i r="11">
      <x v="44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18"/>
    </i>
    <i r="11">
      <x v="44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84"/>
    </i>
    <i r="11">
      <x v="44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2"/>
    </i>
    <i r="21">
      <x v="3"/>
    </i>
    <i r="10">
      <x v="5055"/>
    </i>
    <i r="11">
      <x v="44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445"/>
    </i>
    <i r="7">
      <x v="222"/>
    </i>
    <i r="8">
      <x/>
    </i>
    <i r="9">
      <x/>
    </i>
    <i r="10">
      <x v="282"/>
    </i>
    <i r="11">
      <x v="44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4"/>
    </i>
    <i r="11">
      <x v="44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487"/>
    </i>
    <i r="11">
      <x v="44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4"/>
    </i>
    <i r="21">
      <x v="3"/>
    </i>
    <i r="10">
      <x v="6111"/>
    </i>
    <i r="11">
      <x v="44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58"/>
    </i>
    <i r="1">
      <x v="49"/>
    </i>
    <i r="2">
      <x v="27"/>
    </i>
    <i r="3">
      <x/>
    </i>
    <i r="4">
      <x v="115"/>
    </i>
    <i r="5">
      <x/>
    </i>
    <i r="6">
      <x v="268"/>
    </i>
    <i r="7">
      <x v="134"/>
    </i>
    <i r="8">
      <x v="1"/>
    </i>
    <i r="9">
      <x v="3"/>
    </i>
    <i r="10">
      <x v="669"/>
    </i>
    <i r="11">
      <x v="26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1"/>
    </i>
    <i r="21">
      <x v="3"/>
    </i>
    <i r="10">
      <x v="696"/>
    </i>
    <i r="11">
      <x v="268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808"/>
    </i>
    <i r="11">
      <x v="26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022"/>
    </i>
    <i r="11">
      <x v="268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265"/>
    </i>
    <i r="11">
      <x v="26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14"/>
    </i>
    <i r="11">
      <x v="26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1"/>
    </i>
    <i r="21">
      <x v="3"/>
    </i>
    <i r="10">
      <x v="1665"/>
    </i>
    <i r="11">
      <x v="268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32"/>
    </i>
    <i r="11">
      <x v="268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76"/>
    </i>
    <i r="11">
      <x v="26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1"/>
    </i>
    <i r="21">
      <x v="3"/>
    </i>
    <i r="10">
      <x v="1907"/>
    </i>
    <i r="11">
      <x v="26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793"/>
    </i>
    <i r="11">
      <x v="26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82"/>
    </i>
    <i r="11">
      <x v="26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1"/>
    </i>
    <i r="21">
      <x v="3"/>
    </i>
    <i r="10">
      <x v="4239"/>
    </i>
    <i r="11">
      <x v="268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67"/>
    </i>
    <i r="11">
      <x v="26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34"/>
    </i>
    <i r="11">
      <x v="26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27"/>
    </i>
    <i r="11">
      <x v="26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69"/>
    </i>
    <i r="7">
      <x v="134"/>
    </i>
    <i r="8">
      <x/>
    </i>
    <i r="9">
      <x/>
    </i>
    <i r="10">
      <x v="31"/>
    </i>
    <i r="11">
      <x v="26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38"/>
    </i>
    <i r="11">
      <x v="269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079"/>
    </i>
    <i r="11">
      <x v="269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364"/>
    </i>
    <i r="11">
      <x v="269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482"/>
    </i>
    <i r="11">
      <x v="26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4"/>
    </i>
    <i r="21">
      <x v="3"/>
    </i>
    <i r="10">
      <x v="1872"/>
    </i>
    <i r="11">
      <x v="26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007"/>
    </i>
    <i r="11">
      <x v="26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450"/>
    </i>
    <i r="11">
      <x v="26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70"/>
    </i>
    <i r="11">
      <x v="269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55"/>
    </i>
    <i r="11">
      <x v="26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78"/>
    </i>
    <i r="11">
      <x v="26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560"/>
    </i>
    <i r="11">
      <x v="26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4"/>
    </i>
    <i r="21">
      <x v="3"/>
    </i>
    <i r="10">
      <x v="4771"/>
    </i>
    <i r="11">
      <x v="26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85"/>
    </i>
    <i r="11">
      <x v="26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4"/>
    </i>
    <i r="21">
      <x v="3"/>
    </i>
    <i r="10">
      <x v="5469"/>
    </i>
    <i r="11">
      <x v="26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4"/>
    </i>
    <i r="21">
      <x v="3"/>
    </i>
    <i r="10">
      <x v="6490"/>
    </i>
    <i r="11">
      <x v="269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59"/>
    </i>
    <i r="1">
      <x v="104"/>
    </i>
    <i r="2">
      <x v="57"/>
    </i>
    <i r="3">
      <x/>
    </i>
    <i r="4">
      <x v="77"/>
    </i>
    <i r="5">
      <x/>
    </i>
    <i r="6">
      <x v="46"/>
    </i>
    <i r="7">
      <x v="23"/>
    </i>
    <i r="8">
      <x v="1"/>
    </i>
    <i r="9">
      <x v="3"/>
    </i>
    <i r="10">
      <x v="13"/>
    </i>
    <i r="11">
      <x v="46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4"/>
    </i>
    <i r="11">
      <x v="4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68"/>
    </i>
    <i r="11">
      <x v="46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238"/>
    </i>
    <i r="11">
      <x v="46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7"/>
    </i>
    <i r="21">
      <x v="3"/>
    </i>
    <i r="10">
      <x v="1516"/>
    </i>
    <i r="11">
      <x v="4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7"/>
    </i>
    <i r="21">
      <x v="3"/>
    </i>
    <i r="10">
      <x v="2059"/>
    </i>
    <i r="11">
      <x v="4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367"/>
    </i>
    <i r="11">
      <x v="4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67"/>
    </i>
    <i r="11">
      <x v="4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6"/>
    </i>
    <i r="21">
      <x v="3"/>
    </i>
    <i r="10">
      <x v="2651"/>
    </i>
    <i r="11">
      <x v="4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14"/>
    </i>
    <i r="11">
      <x v="4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6"/>
    </i>
    <i r="21">
      <x v="3"/>
    </i>
    <i r="10">
      <x v="3833"/>
    </i>
    <i r="11">
      <x v="46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6"/>
    </i>
    <i r="21">
      <x v="3"/>
    </i>
    <i r="10">
      <x v="4214"/>
    </i>
    <i r="11">
      <x v="46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983"/>
    </i>
    <i r="11">
      <x v="4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7"/>
    </i>
    <i r="21">
      <x v="3"/>
    </i>
    <i r="10">
      <x v="5511"/>
    </i>
    <i r="11">
      <x v="4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16"/>
    </i>
    <i r="11">
      <x v="4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58"/>
    </i>
    <i r="11">
      <x v="46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56"/>
    </i>
    <i r="11">
      <x v="4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673"/>
    </i>
    <i r="11">
      <x v="46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7"/>
    </i>
    <i r="7">
      <x v="23"/>
    </i>
    <i r="8">
      <x/>
    </i>
    <i r="9">
      <x/>
    </i>
    <i r="10">
      <x v="212"/>
    </i>
    <i r="11">
      <x v="47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58"/>
    </i>
    <i r="11">
      <x v="47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447"/>
    </i>
    <i r="11">
      <x v="4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12"/>
    </i>
    <i r="11">
      <x v="47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3"/>
    </i>
    <i r="21">
      <x v="3"/>
    </i>
    <i r="10">
      <x v="2994"/>
    </i>
    <i r="11">
      <x v="4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18"/>
    </i>
    <i r="11">
      <x v="4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3"/>
    </i>
    <i r="21">
      <x v="3"/>
    </i>
    <i r="10">
      <x v="3180"/>
    </i>
    <i r="11">
      <x v="4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2"/>
    </i>
    <i r="21">
      <x v="3"/>
    </i>
    <i r="10">
      <x v="3228"/>
    </i>
    <i r="11">
      <x v="4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90"/>
    </i>
    <i r="11">
      <x v="47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2"/>
    </i>
    <i r="21">
      <x v="3"/>
    </i>
    <i r="10">
      <x v="3689"/>
    </i>
    <i r="11">
      <x v="4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37"/>
    </i>
    <i r="11">
      <x v="4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3"/>
    </i>
    <i r="21">
      <x v="3"/>
    </i>
    <i r="10">
      <x v="3923"/>
    </i>
    <i r="11">
      <x v="4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4408"/>
    </i>
    <i r="11">
      <x v="47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902"/>
    </i>
    <i r="11">
      <x v="4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982"/>
    </i>
    <i r="11">
      <x v="4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39"/>
    </i>
    <i r="11">
      <x v="47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364"/>
    </i>
    <i r="11">
      <x v="4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2"/>
    </i>
    <i r="21">
      <x v="3"/>
    </i>
    <i r="10">
      <x v="6329"/>
    </i>
    <i r="11">
      <x v="47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0"/>
    </i>
    <i r="1">
      <x v="226"/>
    </i>
    <i r="2">
      <x v="123"/>
    </i>
    <i r="3">
      <x/>
    </i>
    <i r="4">
      <x v="7"/>
    </i>
    <i r="5">
      <x/>
    </i>
    <i r="6">
      <x v="98"/>
    </i>
    <i r="7">
      <x v="49"/>
    </i>
    <i r="8">
      <x v="1"/>
    </i>
    <i r="9">
      <x v="3"/>
    </i>
    <i r="10">
      <x v="456"/>
    </i>
    <i r="11">
      <x v="9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02"/>
    </i>
    <i r="11">
      <x v="9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765"/>
    </i>
    <i r="11">
      <x v="9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2"/>
    </i>
    <i r="11">
      <x v="9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227"/>
    </i>
    <i r="11">
      <x v="9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885"/>
    </i>
    <i r="11">
      <x v="9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"/>
    </i>
    <i r="21">
      <x v="3"/>
    </i>
    <i r="10">
      <x v="4908"/>
    </i>
    <i r="11">
      <x v="9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"/>
    </i>
    <i r="21">
      <x v="3"/>
    </i>
    <i r="10">
      <x v="4974"/>
    </i>
    <i r="11">
      <x v="98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361"/>
    </i>
    <i r="11">
      <x v="9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"/>
    </i>
    <i r="21">
      <x v="3"/>
    </i>
    <i r="10">
      <x v="5642"/>
    </i>
    <i r="11">
      <x v="98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94"/>
    </i>
    <i r="11">
      <x v="98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71"/>
    </i>
    <i r="11">
      <x v="9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99"/>
    </i>
    <i r="7">
      <x v="49"/>
    </i>
    <i r="8">
      <x/>
    </i>
    <i r="9">
      <x/>
    </i>
    <i r="10">
      <x v="172"/>
    </i>
    <i r="11">
      <x v="99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717"/>
    </i>
    <i r="11">
      <x v="9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723"/>
    </i>
    <i r="11">
      <x v="99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101"/>
    </i>
    <i r="11">
      <x v="9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2"/>
    </i>
    <i r="21">
      <x v="3"/>
    </i>
    <i r="10">
      <x v="3562"/>
    </i>
    <i r="11">
      <x v="99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807"/>
    </i>
    <i r="11">
      <x v="9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327"/>
    </i>
    <i r="11">
      <x v="9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40"/>
    </i>
    <i r="11">
      <x v="9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43"/>
    </i>
    <i r="11">
      <x v="9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59"/>
    </i>
    <i r="11">
      <x v="9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2"/>
    </i>
    <i r="21">
      <x v="3"/>
    </i>
    <i r="10">
      <x v="6539"/>
    </i>
    <i r="11">
      <x v="9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584"/>
    </i>
    <i r="11">
      <x v="9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92"/>
    </i>
    <i r="21">
      <x v="3"/>
    </i>
    <i>
      <x v="161"/>
    </i>
    <i r="1">
      <x v="78"/>
    </i>
    <i r="2">
      <x v="44"/>
    </i>
    <i r="3">
      <x/>
    </i>
    <i r="4">
      <x v="113"/>
    </i>
    <i r="5">
      <x/>
    </i>
    <i r="6">
      <x v="362"/>
    </i>
    <i r="7">
      <x v="181"/>
    </i>
    <i r="8">
      <x v="1"/>
    </i>
    <i r="9">
      <x v="3"/>
    </i>
    <i r="10">
      <x v="17"/>
    </i>
    <i r="11">
      <x v="36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7"/>
    </i>
    <i r="21">
      <x v="3"/>
    </i>
    <i r="10">
      <x v="568"/>
    </i>
    <i r="11">
      <x v="362"/>
    </i>
    <i r="12">
      <x v="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439"/>
    </i>
    <i r="11">
      <x v="36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7"/>
    </i>
    <i r="21">
      <x v="3"/>
    </i>
    <i r="10">
      <x v="2070"/>
    </i>
    <i r="11">
      <x v="36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79"/>
    </i>
    <i r="11">
      <x v="36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67"/>
    </i>
    <i r="11">
      <x v="362"/>
    </i>
    <i r="12">
      <x v="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8"/>
    </i>
    <i r="21">
      <x v="3"/>
    </i>
    <i r="10">
      <x v="3939"/>
    </i>
    <i r="11">
      <x v="36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024"/>
    </i>
    <i r="11">
      <x v="36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69"/>
    </i>
    <i r="11">
      <x v="362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127"/>
    </i>
    <i r="11">
      <x v="36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299"/>
    </i>
    <i r="11">
      <x v="362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7"/>
    </i>
    <i r="21">
      <x v="3"/>
    </i>
    <i r="10">
      <x v="5598"/>
    </i>
    <i r="11">
      <x v="362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21"/>
    </i>
    <i r="11">
      <x v="36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17"/>
    </i>
    <i r="11">
      <x v="362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63"/>
    </i>
    <i r="7">
      <x v="181"/>
    </i>
    <i r="8">
      <x/>
    </i>
    <i r="9">
      <x/>
    </i>
    <i r="10">
      <x v="409"/>
    </i>
    <i r="11">
      <x v="36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73"/>
    </i>
    <i r="11">
      <x v="363"/>
    </i>
    <i r="12">
      <x v="8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851"/>
    </i>
    <i r="11">
      <x v="363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18"/>
    </i>
    <i r="11">
      <x v="36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50"/>
    </i>
    <i r="11">
      <x v="363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54"/>
    </i>
    <i r="11">
      <x v="363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710"/>
    </i>
    <i r="11">
      <x v="363"/>
    </i>
    <i r="12">
      <x v="8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3"/>
    </i>
    <i r="21">
      <x v="3"/>
    </i>
    <i r="10">
      <x v="4257"/>
    </i>
    <i r="11">
      <x v="36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314"/>
    </i>
    <i r="11">
      <x v="36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580"/>
    </i>
    <i r="11">
      <x v="36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2"/>
    </i>
    <i r="21">
      <x v="3"/>
    </i>
    <i r="10">
      <x v="4767"/>
    </i>
    <i r="11">
      <x v="36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98"/>
    </i>
    <i r="11">
      <x v="36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2"/>
    </i>
    <i r="21">
      <x v="3"/>
    </i>
    <i r="10">
      <x v="5510"/>
    </i>
    <i r="11">
      <x v="363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2"/>
    </i>
    <i r="21">
      <x v="3"/>
    </i>
    <i r="10">
      <x v="6500"/>
    </i>
    <i r="11">
      <x v="36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2"/>
    </i>
    <i r="1">
      <x v="17"/>
    </i>
    <i r="2">
      <x v="9"/>
    </i>
    <i r="3">
      <x/>
    </i>
    <i r="4">
      <x v="38"/>
    </i>
    <i r="5">
      <x/>
    </i>
    <i r="6">
      <x v="30"/>
    </i>
    <i r="7">
      <x v="15"/>
    </i>
    <i r="8">
      <x v="1"/>
    </i>
    <i r="9">
      <x v="3"/>
    </i>
    <i r="10">
      <x v="495"/>
    </i>
    <i r="11">
      <x v="3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43"/>
    </i>
    <i r="11">
      <x v="3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326"/>
    </i>
    <i r="11">
      <x v="3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880"/>
    </i>
    <i r="11">
      <x v="3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24"/>
    </i>
    <i r="11">
      <x v="3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06"/>
    </i>
    <i r="11">
      <x v="3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6"/>
    </i>
    <i r="21">
      <x v="3"/>
    </i>
    <i r="10">
      <x v="4368"/>
    </i>
    <i r="11">
      <x v="3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73"/>
    </i>
    <i r="11">
      <x v="3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7"/>
    </i>
    <i r="21">
      <x v="3"/>
    </i>
    <i r="10">
      <x v="5606"/>
    </i>
    <i r="11">
      <x v="3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6"/>
    </i>
    <i r="21">
      <x v="3"/>
    </i>
    <i r="10">
      <x v="6513"/>
    </i>
    <i r="11">
      <x v="30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6">
      <x v="31"/>
    </i>
    <i r="7">
      <x v="15"/>
    </i>
    <i r="8">
      <x/>
    </i>
    <i r="9">
      <x/>
    </i>
    <i r="10">
      <x v="1299"/>
    </i>
    <i r="11">
      <x v="31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963"/>
    </i>
    <i r="11">
      <x v="3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13"/>
    </i>
    <i r="11">
      <x v="3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78"/>
    </i>
    <i r="11">
      <x v="3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9"/>
    </i>
    <i r="21">
      <x v="3"/>
    </i>
    <i r="10">
      <x v="3785"/>
    </i>
    <i r="11">
      <x v="3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614"/>
    </i>
    <i r="11">
      <x v="3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0"/>
    </i>
    <i r="21">
      <x v="3"/>
    </i>
    <i r="10">
      <x v="5080"/>
    </i>
    <i r="11">
      <x v="3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254"/>
    </i>
    <i r="11">
      <x v="3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9"/>
    </i>
    <i r="21">
      <x v="3"/>
    </i>
    <i r="10">
      <x v="5682"/>
    </i>
    <i r="11">
      <x v="3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98"/>
    </i>
    <i r="11">
      <x v="3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3"/>
    </i>
    <i r="1">
      <x v="97"/>
    </i>
    <i r="2">
      <x v="184"/>
    </i>
    <i r="3">
      <x/>
    </i>
    <i r="4">
      <x v="184"/>
    </i>
    <i r="5">
      <x/>
    </i>
    <i r="6">
      <x v="216"/>
    </i>
    <i r="7">
      <x v="108"/>
    </i>
    <i r="8">
      <x v="1"/>
    </i>
    <i r="9">
      <x v="3"/>
    </i>
    <i r="10">
      <x v="7"/>
    </i>
    <i r="11">
      <x v="216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1"/>
    </i>
    <i r="11">
      <x v="216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2"/>
    </i>
    <i r="21">
      <x v="3"/>
    </i>
    <i r="10">
      <x v="1068"/>
    </i>
    <i r="11">
      <x v="216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22"/>
    </i>
    <i r="11">
      <x v="216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48"/>
    </i>
    <i r="11">
      <x v="21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20"/>
    </i>
    <i r="11">
      <x v="21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21"/>
    </i>
    <i r="11">
      <x v="21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2"/>
    </i>
    <i r="21">
      <x v="3"/>
    </i>
    <i r="10">
      <x v="2761"/>
    </i>
    <i r="11">
      <x v="216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13"/>
    </i>
    <i r="11">
      <x v="216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3507"/>
    </i>
    <i r="11">
      <x v="216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2"/>
    </i>
    <i r="21">
      <x v="3"/>
    </i>
    <i r="10">
      <x v="3561"/>
    </i>
    <i r="11">
      <x v="216"/>
    </i>
    <i r="12">
      <x v="1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4545"/>
    </i>
    <i r="11">
      <x v="216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4915"/>
    </i>
    <i r="11">
      <x v="21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2"/>
    </i>
    <i r="21">
      <x v="3"/>
    </i>
    <i r="10">
      <x v="5686"/>
    </i>
    <i r="11">
      <x v="216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88"/>
    </i>
    <i r="11">
      <x v="216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72"/>
    </i>
    <i r="11">
      <x v="216"/>
    </i>
    <i r="12">
      <x v="13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6">
      <x v="217"/>
    </i>
    <i r="7">
      <x v="108"/>
    </i>
    <i r="8">
      <x/>
    </i>
    <i r="9">
      <x/>
    </i>
    <i r="10">
      <x v="439"/>
    </i>
    <i r="11">
      <x v="217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23"/>
    </i>
    <i r="11">
      <x v="21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66"/>
    </i>
    <i r="11">
      <x v="21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2"/>
    </i>
    <i r="21">
      <x v="3"/>
    </i>
    <i r="10">
      <x v="2375"/>
    </i>
    <i r="11">
      <x v="217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2"/>
    </i>
    <i r="21">
      <x v="3"/>
    </i>
    <i r="10">
      <x v="2835"/>
    </i>
    <i r="11">
      <x v="217"/>
    </i>
    <i r="12">
      <x v="10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3265"/>
    </i>
    <i r="11">
      <x v="217"/>
    </i>
    <i r="12">
      <x v="1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94"/>
    </i>
    <i r="11">
      <x v="21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2"/>
    </i>
    <i r="21">
      <x v="3"/>
    </i>
    <i r="10">
      <x v="3688"/>
    </i>
    <i r="11">
      <x v="217"/>
    </i>
    <i r="12">
      <x v="1"/>
    </i>
    <i r="13">
      <x/>
    </i>
    <i r="14">
      <x/>
    </i>
    <i r="15">
      <x/>
    </i>
    <i r="16">
      <x v="27"/>
    </i>
    <i r="17">
      <x v="1"/>
    </i>
    <i r="18">
      <x/>
    </i>
    <i r="19">
      <x/>
    </i>
    <i r="20">
      <x/>
    </i>
    <i r="21">
      <x v="2"/>
    </i>
    <i r="10">
      <x v="3766"/>
    </i>
    <i r="11">
      <x v="21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23"/>
    </i>
    <i r="11">
      <x v="217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56"/>
    </i>
    <i r="11">
      <x v="217"/>
    </i>
    <i r="12">
      <x v="4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55"/>
    </i>
    <i r="11">
      <x v="217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00"/>
    </i>
    <i r="11">
      <x v="217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05"/>
    </i>
    <i r="11">
      <x v="217"/>
    </i>
    <i r="12">
      <x v="4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6190"/>
    </i>
    <i r="11">
      <x v="217"/>
    </i>
    <i r="12">
      <x v="13"/>
    </i>
    <i r="13">
      <x/>
    </i>
    <i r="14">
      <x/>
    </i>
    <i r="15">
      <x/>
    </i>
    <i r="16">
      <x v="28"/>
    </i>
    <i r="17">
      <x v="1"/>
    </i>
    <i r="18">
      <x/>
    </i>
    <i r="19">
      <x/>
    </i>
    <i r="20">
      <x/>
    </i>
    <i r="21">
      <x v="2"/>
    </i>
    <i r="10">
      <x v="6325"/>
    </i>
    <i r="11">
      <x v="217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2"/>
    </i>
    <i r="21">
      <x v="3"/>
    </i>
    <i>
      <x v="164"/>
    </i>
    <i r="1">
      <x v="95"/>
    </i>
    <i r="2">
      <x v="52"/>
    </i>
    <i r="3">
      <x/>
    </i>
    <i r="4">
      <x v="92"/>
    </i>
    <i r="5">
      <x/>
    </i>
    <i r="6">
      <x v="120"/>
    </i>
    <i r="7">
      <x v="60"/>
    </i>
    <i r="8">
      <x v="1"/>
    </i>
    <i r="9">
      <x v="3"/>
    </i>
    <i r="10">
      <x v="816"/>
    </i>
    <i r="11">
      <x v="120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872"/>
    </i>
    <i r="11">
      <x v="120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3"/>
    </i>
    <i r="21">
      <x v="3"/>
    </i>
    <i r="10">
      <x v="1290"/>
    </i>
    <i r="11">
      <x v="120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918"/>
    </i>
    <i r="11">
      <x v="120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3"/>
    </i>
    <i r="21">
      <x v="3"/>
    </i>
    <i r="10">
      <x v="2539"/>
    </i>
    <i r="11">
      <x v="120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16"/>
    </i>
    <i r="11">
      <x v="120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4820"/>
    </i>
    <i r="11">
      <x v="120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4839"/>
    </i>
    <i r="11">
      <x v="120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70"/>
    </i>
    <i r="11">
      <x v="120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885"/>
    </i>
    <i r="11">
      <x v="120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61"/>
    </i>
    <i r="11">
      <x v="120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01"/>
    </i>
    <i r="11">
      <x v="120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6">
      <x v="121"/>
    </i>
    <i r="7">
      <x v="60"/>
    </i>
    <i r="8">
      <x/>
    </i>
    <i r="9">
      <x v="1"/>
    </i>
    <i r="10">
      <x v="292"/>
    </i>
    <i r="11">
      <x v="121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864"/>
    </i>
    <i r="11">
      <x v="121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88"/>
    </i>
    <i r="11">
      <x v="121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511"/>
    </i>
    <i r="11">
      <x v="121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2682"/>
    </i>
    <i r="11">
      <x v="121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2929"/>
    </i>
    <i r="11">
      <x v="121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41"/>
    </i>
    <i r="11">
      <x v="121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1"/>
    </i>
    <i r="21">
      <x v="3"/>
    </i>
    <i r="10">
      <x v="4919"/>
    </i>
    <i r="11">
      <x v="121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1"/>
    </i>
    <i r="21">
      <x v="3"/>
    </i>
    <i r="10">
      <x v="5536"/>
    </i>
    <i r="11">
      <x v="121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836"/>
    </i>
    <i r="11">
      <x v="121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21"/>
    </i>
    <i r="11">
      <x v="121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6295"/>
    </i>
    <i r="11">
      <x v="121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5"/>
    </i>
    <i r="1">
      <x v="178"/>
    </i>
    <i r="2">
      <x v="216"/>
    </i>
    <i r="3">
      <x/>
    </i>
    <i r="4">
      <x v="216"/>
    </i>
    <i r="5">
      <x/>
    </i>
    <i r="6">
      <x v="300"/>
    </i>
    <i r="7">
      <x v="150"/>
    </i>
    <i r="8">
      <x v="1"/>
    </i>
    <i r="9">
      <x v="3"/>
    </i>
    <i r="10">
      <x v="141"/>
    </i>
    <i r="11">
      <x v="300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5"/>
    </i>
    <i r="21">
      <x v="3"/>
    </i>
    <i r="10">
      <x v="277"/>
    </i>
    <i r="11">
      <x v="30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6"/>
    </i>
    <i r="21">
      <x v="3"/>
    </i>
    <i r="10">
      <x v="1000"/>
    </i>
    <i r="11">
      <x v="300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409"/>
    </i>
    <i r="11">
      <x v="300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858"/>
    </i>
    <i r="11">
      <x v="300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923"/>
    </i>
    <i r="11">
      <x v="300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745"/>
    </i>
    <i r="11">
      <x v="30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65"/>
    </i>
    <i r="11">
      <x v="30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5"/>
    </i>
    <i r="21">
      <x v="3"/>
    </i>
    <i r="10">
      <x v="4994"/>
    </i>
    <i r="11">
      <x v="30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14"/>
    </i>
    <i r="11">
      <x v="30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53"/>
    </i>
    <i r="11">
      <x v="30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25"/>
    </i>
    <i r="11">
      <x v="30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6"/>
    </i>
    <i r="21">
      <x v="3"/>
    </i>
    <i r="6">
      <x v="301"/>
    </i>
    <i r="7">
      <x v="150"/>
    </i>
    <i r="8">
      <x/>
    </i>
    <i r="9">
      <x/>
    </i>
    <i r="10">
      <x v="1460"/>
    </i>
    <i r="11">
      <x v="30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8"/>
    </i>
    <i r="21">
      <x v="3"/>
    </i>
    <i r="10">
      <x v="1596"/>
    </i>
    <i r="11">
      <x v="30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00"/>
    </i>
    <i r="11">
      <x v="301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624"/>
    </i>
    <i r="11">
      <x v="301"/>
    </i>
    <i r="12">
      <x v="15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756"/>
    </i>
    <i r="11">
      <x v="30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60"/>
    </i>
    <i r="11">
      <x v="301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349"/>
    </i>
    <i r="11">
      <x v="30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7"/>
    </i>
    <i r="21">
      <x v="3"/>
    </i>
    <i r="10">
      <x v="4367"/>
    </i>
    <i r="11">
      <x v="301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8"/>
    </i>
    <i r="21">
      <x v="3"/>
    </i>
    <i r="10">
      <x v="4506"/>
    </i>
    <i r="11">
      <x v="30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75"/>
    </i>
    <i r="11">
      <x v="301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231"/>
    </i>
    <i r="11">
      <x v="30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7"/>
    </i>
    <i r="21">
      <x v="3"/>
    </i>
    <i r="10">
      <x v="6553"/>
    </i>
    <i r="11">
      <x v="30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6"/>
    </i>
    <i r="1">
      <x v="56"/>
    </i>
    <i r="2">
      <x v="175"/>
    </i>
    <i r="3">
      <x/>
    </i>
    <i r="4">
      <x v="175"/>
    </i>
    <i r="5">
      <x/>
    </i>
    <i r="6">
      <x v="430"/>
    </i>
    <i r="7">
      <x v="215"/>
    </i>
    <i r="8">
      <x v="1"/>
    </i>
    <i r="9">
      <x v="3"/>
    </i>
    <i r="10">
      <x v="2267"/>
    </i>
    <i r="11">
      <x v="43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03"/>
    </i>
    <i r="11">
      <x v="43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7"/>
    </i>
    <i r="21">
      <x v="3"/>
    </i>
    <i r="10">
      <x v="4281"/>
    </i>
    <i r="11">
      <x v="43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79"/>
    </i>
    <i r="11">
      <x v="43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138"/>
    </i>
    <i r="11">
      <x v="43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69"/>
    </i>
    <i r="11">
      <x v="43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11"/>
    </i>
    <i r="11">
      <x v="43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616"/>
    </i>
    <i r="11">
      <x v="43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07"/>
    </i>
    <i r="21">
      <x v="3"/>
    </i>
    <i r="6">
      <x v="431"/>
    </i>
    <i r="7">
      <x v="215"/>
    </i>
    <i r="8">
      <x/>
    </i>
    <i r="9">
      <x/>
    </i>
    <i r="10">
      <x v="33"/>
    </i>
    <i r="11">
      <x v="43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476"/>
    </i>
    <i r="11">
      <x v="43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0"/>
    </i>
    <i r="11">
      <x v="43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15"/>
    </i>
    <i r="11">
      <x v="43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950"/>
    </i>
    <i r="11">
      <x v="43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46"/>
    </i>
    <i r="11">
      <x v="43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19"/>
    </i>
    <i r="11">
      <x v="43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5"/>
    </i>
    <i r="21">
      <x v="3"/>
    </i>
    <i r="10">
      <x v="6526"/>
    </i>
    <i r="11">
      <x v="43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5"/>
    </i>
    <i r="21">
      <x v="3"/>
    </i>
    <i>
      <x v="167"/>
    </i>
    <i r="1">
      <x v="19"/>
    </i>
    <i r="2">
      <x v="10"/>
    </i>
    <i r="3">
      <x/>
    </i>
    <i r="4">
      <x v="95"/>
    </i>
    <i r="5">
      <x/>
    </i>
    <i r="6">
      <x v="58"/>
    </i>
    <i r="7">
      <x v="29"/>
    </i>
    <i r="8">
      <x v="1"/>
    </i>
    <i r="9">
      <x v="3"/>
    </i>
    <i r="10">
      <x v="96"/>
    </i>
    <i r="11">
      <x v="58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8"/>
    </i>
    <i r="21">
      <x v="3"/>
    </i>
    <i r="10">
      <x v="1284"/>
    </i>
    <i r="11">
      <x v="58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07"/>
    </i>
    <i r="11">
      <x v="58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8"/>
    </i>
    <i r="21">
      <x v="3"/>
    </i>
    <i r="10">
      <x v="1817"/>
    </i>
    <i r="11">
      <x v="58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21"/>
    </i>
    <i r="11">
      <x v="58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57"/>
    </i>
    <i r="11">
      <x v="58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2370"/>
    </i>
    <i r="11">
      <x v="58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810"/>
    </i>
    <i r="11">
      <x v="58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99"/>
    </i>
    <i r="11">
      <x v="58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4696"/>
    </i>
    <i r="11">
      <x v="58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4823"/>
    </i>
    <i r="11">
      <x v="58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91"/>
    </i>
    <i r="11">
      <x v="58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77"/>
    </i>
    <i r="11">
      <x v="58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57"/>
    </i>
    <i r="11">
      <x v="58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8"/>
    </i>
    <i r="21">
      <x v="3"/>
    </i>
    <i r="10">
      <x v="6348"/>
    </i>
    <i r="11">
      <x v="58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8"/>
    </i>
    <i r="21">
      <x v="3"/>
    </i>
    <i r="10">
      <x v="6669"/>
    </i>
    <i r="11">
      <x v="58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59"/>
    </i>
    <i r="7">
      <x v="29"/>
    </i>
    <i r="8">
      <x/>
    </i>
    <i r="9">
      <x/>
    </i>
    <i r="10">
      <x v="526"/>
    </i>
    <i r="11">
      <x v="59"/>
    </i>
    <i r="12">
      <x v="30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 r="10">
      <x v="566"/>
    </i>
    <i r="11">
      <x v="59"/>
    </i>
    <i r="12">
      <x v="13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736"/>
    </i>
    <i r="11">
      <x v="59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66"/>
    </i>
    <i r="11">
      <x v="59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50"/>
    </i>
    <i r="11">
      <x v="59"/>
    </i>
    <i r="12">
      <x v="12"/>
    </i>
    <i r="13">
      <x/>
    </i>
    <i r="14">
      <x/>
    </i>
    <i r="15">
      <x/>
    </i>
    <i r="16">
      <x v="30"/>
    </i>
    <i r="17">
      <x v="1"/>
    </i>
    <i r="18">
      <x/>
    </i>
    <i r="19">
      <x/>
    </i>
    <i r="20">
      <x/>
    </i>
    <i r="21">
      <x v="2"/>
    </i>
    <i r="10">
      <x v="3488"/>
    </i>
    <i r="11">
      <x v="59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4"/>
    </i>
    <i r="21">
      <x v="3"/>
    </i>
    <i r="10">
      <x v="4009"/>
    </i>
    <i r="11">
      <x v="59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91"/>
    </i>
    <i r="11">
      <x v="59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4"/>
    </i>
    <i r="21">
      <x v="3"/>
    </i>
    <i r="10">
      <x v="4212"/>
    </i>
    <i r="11">
      <x v="59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57"/>
    </i>
    <i r="11">
      <x v="59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4"/>
    </i>
    <i r="21">
      <x v="3"/>
    </i>
    <i r="10">
      <x v="4961"/>
    </i>
    <i r="11">
      <x v="59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4"/>
    </i>
    <i r="21">
      <x v="3"/>
    </i>
    <i r="10">
      <x v="5196"/>
    </i>
    <i r="11">
      <x v="59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46"/>
    </i>
    <i r="11">
      <x v="59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23"/>
    </i>
    <i r="11">
      <x v="59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62"/>
    </i>
    <i r="11">
      <x v="59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71"/>
    </i>
    <i r="11">
      <x v="59"/>
    </i>
    <i r="12">
      <x v="1"/>
    </i>
    <i r="13">
      <x/>
    </i>
    <i r="14">
      <x/>
    </i>
    <i r="15">
      <x/>
    </i>
    <i r="16">
      <x v="29"/>
    </i>
    <i r="17">
      <x v="1"/>
    </i>
    <i r="18">
      <x/>
    </i>
    <i r="19">
      <x/>
    </i>
    <i r="20">
      <x/>
    </i>
    <i r="21">
      <x v="2"/>
    </i>
    <i>
      <x v="168"/>
    </i>
    <i r="1">
      <x v="167"/>
    </i>
    <i r="2">
      <x v="92"/>
    </i>
    <i r="3">
      <x/>
    </i>
    <i r="4">
      <x v="21"/>
    </i>
    <i r="5">
      <x/>
    </i>
    <i r="6">
      <x v="356"/>
    </i>
    <i r="7">
      <x v="178"/>
    </i>
    <i r="8">
      <x v="1"/>
    </i>
    <i r="9">
      <x v="3"/>
    </i>
    <i r="10">
      <x v="1291"/>
    </i>
    <i r="11">
      <x v="35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"/>
    </i>
    <i r="21">
      <x v="3"/>
    </i>
    <i r="10">
      <x v="1524"/>
    </i>
    <i r="11">
      <x v="356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1690"/>
    </i>
    <i r="11">
      <x v="35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75"/>
    </i>
    <i r="11">
      <x v="35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17"/>
    </i>
    <i r="11">
      <x v="35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47"/>
    </i>
    <i r="11">
      <x v="35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70"/>
    </i>
    <i r="11">
      <x v="35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"/>
    </i>
    <i r="21">
      <x v="3"/>
    </i>
    <i r="10">
      <x v="6284"/>
    </i>
    <i r="11">
      <x v="356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6">
      <x v="357"/>
    </i>
    <i r="7">
      <x v="178"/>
    </i>
    <i r="8">
      <x/>
    </i>
    <i r="9">
      <x/>
    </i>
    <i r="10">
      <x v="763"/>
    </i>
    <i r="11">
      <x v="35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43"/>
    </i>
    <i r="11">
      <x v="35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57"/>
    </i>
    <i r="11">
      <x v="35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7"/>
    </i>
    <i r="21">
      <x v="3"/>
    </i>
    <i r="10">
      <x v="1920"/>
    </i>
    <i r="11">
      <x v="357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502"/>
    </i>
    <i r="11">
      <x v="357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4723"/>
    </i>
    <i r="11">
      <x v="35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7"/>
    </i>
    <i r="21">
      <x v="3"/>
    </i>
    <i r="10">
      <x v="5319"/>
    </i>
    <i r="11">
      <x v="35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19"/>
    </i>
    <i r="11">
      <x v="35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69"/>
    </i>
    <i r="1">
      <x v="71"/>
    </i>
    <i r="2">
      <x v="159"/>
    </i>
    <i r="3">
      <x/>
    </i>
    <i r="4">
      <x v="159"/>
    </i>
    <i r="5">
      <x/>
    </i>
    <i r="6">
      <x v="124"/>
    </i>
    <i r="7">
      <x v="62"/>
    </i>
    <i r="8">
      <x v="1"/>
    </i>
    <i r="9">
      <x v="3"/>
    </i>
    <i r="10">
      <x v="91"/>
    </i>
    <i r="11">
      <x v="124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875"/>
    </i>
    <i r="11">
      <x v="124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676"/>
    </i>
    <i r="11">
      <x v="12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62"/>
    </i>
    <i r="11">
      <x v="124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3046"/>
    </i>
    <i r="11">
      <x v="12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0"/>
    </i>
    <i r="21">
      <x v="3"/>
    </i>
    <i r="10">
      <x v="3479"/>
    </i>
    <i r="11">
      <x v="12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35"/>
    </i>
    <i r="11">
      <x v="12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0"/>
    </i>
    <i r="21">
      <x v="3"/>
    </i>
    <i r="10">
      <x v="4102"/>
    </i>
    <i r="11">
      <x v="12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61"/>
    </i>
    <i r="11">
      <x v="12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1"/>
    </i>
    <i r="21">
      <x v="3"/>
    </i>
    <i r="10">
      <x v="4302"/>
    </i>
    <i r="11">
      <x v="124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463"/>
    </i>
    <i r="11">
      <x v="124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744"/>
    </i>
    <i r="11">
      <x v="12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0"/>
    </i>
    <i r="21">
      <x v="3"/>
    </i>
    <i r="10">
      <x v="5355"/>
    </i>
    <i r="11">
      <x v="12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508"/>
    </i>
    <i r="11">
      <x v="12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18"/>
    </i>
    <i r="11">
      <x v="12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03"/>
    </i>
    <i r="11">
      <x v="12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1"/>
    </i>
    <i r="21">
      <x v="3"/>
    </i>
    <i r="6">
      <x v="125"/>
    </i>
    <i r="7">
      <x v="62"/>
    </i>
    <i r="8">
      <x/>
    </i>
    <i r="9">
      <x/>
    </i>
    <i r="10">
      <x v="176"/>
    </i>
    <i r="11">
      <x v="12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8"/>
    </i>
    <i r="11">
      <x v="12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3"/>
    </i>
    <i r="21">
      <x v="3"/>
    </i>
    <i r="10">
      <x v="366"/>
    </i>
    <i r="11">
      <x v="12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88"/>
    </i>
    <i r="11">
      <x v="125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744"/>
    </i>
    <i r="11">
      <x v="12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4"/>
    </i>
    <i r="21">
      <x v="3"/>
    </i>
    <i r="10">
      <x v="986"/>
    </i>
    <i r="11">
      <x v="12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00"/>
    </i>
    <i r="11">
      <x v="125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509"/>
    </i>
    <i r="11">
      <x v="125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2834"/>
    </i>
    <i r="11">
      <x v="12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3"/>
    </i>
    <i r="21">
      <x v="3"/>
    </i>
    <i r="10">
      <x v="3044"/>
    </i>
    <i r="11">
      <x v="12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4"/>
    </i>
    <i r="21">
      <x v="3"/>
    </i>
    <i r="10">
      <x v="3910"/>
    </i>
    <i r="11">
      <x v="125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4731"/>
    </i>
    <i r="11">
      <x v="12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3"/>
    </i>
    <i r="21">
      <x v="3"/>
    </i>
    <i r="10">
      <x v="5474"/>
    </i>
    <i r="11">
      <x v="12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48"/>
    </i>
    <i r="11">
      <x v="125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14"/>
    </i>
    <i r="11">
      <x v="12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84"/>
    </i>
    <i r="11">
      <x v="12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70"/>
    </i>
    <i r="1">
      <x v="47"/>
    </i>
    <i r="2">
      <x v="26"/>
    </i>
    <i r="3">
      <x/>
    </i>
    <i r="4">
      <x v="67"/>
    </i>
    <i r="5">
      <x/>
    </i>
    <i r="6">
      <x v="322"/>
    </i>
    <i r="7">
      <x v="161"/>
    </i>
    <i r="8">
      <x v="1"/>
    </i>
    <i r="9">
      <x v="3"/>
    </i>
    <i r="10">
      <x v="76"/>
    </i>
    <i r="11">
      <x v="32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7"/>
    </i>
    <i r="21">
      <x v="3"/>
    </i>
    <i r="10">
      <x v="251"/>
    </i>
    <i r="11">
      <x v="322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97"/>
    </i>
    <i r="11">
      <x v="322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834"/>
    </i>
    <i r="11">
      <x v="322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998"/>
    </i>
    <i r="11">
      <x v="32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42"/>
    </i>
    <i r="11">
      <x v="32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7"/>
    </i>
    <i r="21">
      <x v="3"/>
    </i>
    <i r="10">
      <x v="1506"/>
    </i>
    <i r="11">
      <x v="32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31"/>
    </i>
    <i r="11">
      <x v="32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8"/>
    </i>
    <i r="21">
      <x v="3"/>
    </i>
    <i r="10">
      <x v="2917"/>
    </i>
    <i r="11">
      <x v="32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00"/>
    </i>
    <i r="11">
      <x v="32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78"/>
    </i>
    <i r="11">
      <x v="32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572"/>
    </i>
    <i r="11">
      <x v="32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48"/>
    </i>
    <i r="11">
      <x v="32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7"/>
    </i>
    <i r="21">
      <x v="3"/>
    </i>
    <i r="10">
      <x v="6336"/>
    </i>
    <i r="11">
      <x v="32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23"/>
    </i>
    <i r="7">
      <x v="161"/>
    </i>
    <i r="8">
      <x/>
    </i>
    <i r="9">
      <x/>
    </i>
    <i r="10">
      <x v="751"/>
    </i>
    <i r="11">
      <x v="323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112"/>
    </i>
    <i r="11">
      <x v="32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5"/>
    </i>
    <i r="21">
      <x v="3"/>
    </i>
    <i r="10">
      <x v="2402"/>
    </i>
    <i r="11">
      <x v="32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54"/>
    </i>
    <i r="11">
      <x v="32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986"/>
    </i>
    <i r="11">
      <x v="32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04"/>
    </i>
    <i r="11">
      <x v="32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88"/>
    </i>
    <i r="11">
      <x v="32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39"/>
    </i>
    <i r="11">
      <x v="32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5"/>
    </i>
    <i r="21">
      <x v="3"/>
    </i>
    <i r="10">
      <x v="5656"/>
    </i>
    <i r="11">
      <x v="32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5"/>
    </i>
    <i r="21">
      <x v="3"/>
    </i>
    <i r="10">
      <x v="5666"/>
    </i>
    <i r="11">
      <x v="32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95"/>
    </i>
    <i r="11">
      <x v="32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4"/>
    </i>
    <i r="21">
      <x v="3"/>
    </i>
    <i r="10">
      <x v="6180"/>
    </i>
    <i r="11">
      <x v="323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185"/>
    </i>
    <i r="11">
      <x v="32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64"/>
    </i>
    <i r="11">
      <x v="323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171"/>
    </i>
    <i r="1">
      <x v="220"/>
    </i>
    <i r="2">
      <x v="196"/>
    </i>
    <i r="3">
      <x/>
    </i>
    <i r="4">
      <x v="196"/>
    </i>
    <i r="5">
      <x/>
    </i>
    <i r="6">
      <x v="136"/>
    </i>
    <i r="7">
      <x v="68"/>
    </i>
    <i r="8">
      <x v="1"/>
    </i>
    <i r="9">
      <x v="3"/>
    </i>
    <i r="10">
      <x v="1993"/>
    </i>
    <i r="11">
      <x v="13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008"/>
    </i>
    <i r="11">
      <x v="13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78"/>
    </i>
    <i r="11">
      <x v="13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"/>
    </i>
    <i r="21">
      <x v="3"/>
    </i>
    <i r="10">
      <x v="6594"/>
    </i>
    <i r="11">
      <x v="13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137"/>
    </i>
    <i r="7">
      <x v="68"/>
    </i>
    <i r="8">
      <x/>
    </i>
    <i r="9">
      <x/>
    </i>
    <i r="10">
      <x v="833"/>
    </i>
    <i r="11">
      <x v="13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4"/>
    </i>
    <i r="21">
      <x v="3"/>
    </i>
    <i r="10">
      <x v="2659"/>
    </i>
    <i r="11">
      <x v="13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31"/>
    </i>
    <i r="11">
      <x v="13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200"/>
    </i>
    <i r="11">
      <x v="13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>
      <x v="172"/>
    </i>
    <i r="1">
      <x v="189"/>
    </i>
    <i r="2">
      <x v="107"/>
    </i>
    <i r="3">
      <x/>
    </i>
    <i r="4">
      <x v="104"/>
    </i>
    <i r="5">
      <x/>
    </i>
    <i r="6">
      <x v="414"/>
    </i>
    <i r="7">
      <x v="207"/>
    </i>
    <i r="8">
      <x v="1"/>
    </i>
    <i r="9">
      <x v="3"/>
    </i>
    <i r="10">
      <x v="421"/>
    </i>
    <i r="11">
      <x v="41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3"/>
    </i>
    <i r="21">
      <x v="3"/>
    </i>
    <i r="10">
      <x v="427"/>
    </i>
    <i r="11">
      <x v="41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93"/>
    </i>
    <i r="11">
      <x v="41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82"/>
    </i>
    <i r="11">
      <x v="41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3"/>
    </i>
    <i r="21">
      <x v="3"/>
    </i>
    <i r="10">
      <x v="4726"/>
    </i>
    <i r="11">
      <x v="41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50"/>
    </i>
    <i r="11">
      <x v="414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4891"/>
    </i>
    <i r="11">
      <x v="41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68"/>
    </i>
    <i r="11">
      <x v="414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6">
      <x v="415"/>
    </i>
    <i r="7">
      <x v="207"/>
    </i>
    <i r="8">
      <x/>
    </i>
    <i r="9">
      <x/>
    </i>
    <i r="10">
      <x v="53"/>
    </i>
    <i r="11">
      <x v="41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9"/>
    </i>
    <i r="11">
      <x v="41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4"/>
    </i>
    <i r="21">
      <x v="3"/>
    </i>
    <i r="10">
      <x v="1391"/>
    </i>
    <i r="11">
      <x v="41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27"/>
    </i>
    <i r="11">
      <x v="41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87"/>
    </i>
    <i r="11">
      <x v="415"/>
    </i>
    <i r="12">
      <x v="26"/>
    </i>
    <i r="13">
      <x/>
    </i>
    <i r="14">
      <x/>
    </i>
    <i r="15">
      <x/>
    </i>
    <i r="16">
      <x v="9"/>
    </i>
    <i r="17">
      <x v="1"/>
    </i>
    <i r="18">
      <x/>
    </i>
    <i r="19">
      <x/>
    </i>
    <i r="20">
      <x/>
    </i>
    <i r="21">
      <x v="2"/>
    </i>
    <i r="10">
      <x v="4232"/>
    </i>
    <i r="11">
      <x v="415"/>
    </i>
    <i r="12">
      <x v="33"/>
    </i>
    <i r="13">
      <x/>
    </i>
    <i r="14">
      <x/>
    </i>
    <i r="15">
      <x/>
    </i>
    <i r="16">
      <x v="10"/>
    </i>
    <i r="17">
      <x v="1"/>
    </i>
    <i r="18">
      <x/>
    </i>
    <i r="19">
      <x/>
    </i>
    <i r="20">
      <x/>
    </i>
    <i r="21">
      <x v="2"/>
    </i>
    <i r="10">
      <x v="5035"/>
    </i>
    <i r="11">
      <x v="41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4"/>
    </i>
    <i r="21">
      <x v="3"/>
    </i>
    <i r="10">
      <x v="6039"/>
    </i>
    <i r="11">
      <x v="41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73"/>
    </i>
    <i r="1">
      <x v="133"/>
    </i>
    <i r="2">
      <x v="185"/>
    </i>
    <i r="3">
      <x/>
    </i>
    <i r="4">
      <x v="185"/>
    </i>
    <i r="5">
      <x/>
    </i>
    <i r="6">
      <x v="312"/>
    </i>
    <i r="7">
      <x v="156"/>
    </i>
    <i r="8">
      <x v="1"/>
    </i>
    <i r="9">
      <x v="3"/>
    </i>
    <i r="10">
      <x v="683"/>
    </i>
    <i r="11">
      <x v="31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4"/>
    </i>
    <i r="21">
      <x v="3"/>
    </i>
    <i r="10">
      <x v="831"/>
    </i>
    <i r="11">
      <x v="31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212"/>
    </i>
    <i r="11">
      <x v="31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84"/>
    </i>
    <i r="11">
      <x v="31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930"/>
    </i>
    <i r="11">
      <x v="31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863"/>
    </i>
    <i r="11">
      <x v="31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3"/>
    </i>
    <i r="21">
      <x v="3"/>
    </i>
    <i r="10">
      <x v="5121"/>
    </i>
    <i r="11">
      <x v="31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148"/>
    </i>
    <i r="11">
      <x v="31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632"/>
    </i>
    <i r="11">
      <x v="31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63"/>
    </i>
    <i r="11">
      <x v="31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200"/>
    </i>
    <i r="11">
      <x v="31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3"/>
    </i>
    <i r="21">
      <x v="3"/>
    </i>
    <i r="10">
      <x v="6624"/>
    </i>
    <i r="11">
      <x v="31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4"/>
    </i>
    <i r="21">
      <x v="3"/>
    </i>
    <i r="6">
      <x v="313"/>
    </i>
    <i r="7">
      <x v="156"/>
    </i>
    <i r="8">
      <x/>
    </i>
    <i r="9">
      <x/>
    </i>
    <i r="10">
      <x v="1172"/>
    </i>
    <i r="11">
      <x v="31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38"/>
    </i>
    <i r="11">
      <x v="31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801"/>
    </i>
    <i r="11">
      <x v="31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183"/>
    </i>
    <i r="11">
      <x v="31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438"/>
    </i>
    <i r="11">
      <x v="31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7"/>
    </i>
    <i r="21">
      <x v="3"/>
    </i>
    <i r="10">
      <x v="4164"/>
    </i>
    <i r="11">
      <x v="31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15"/>
    </i>
    <i r="11">
      <x v="31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6"/>
    </i>
    <i r="21">
      <x v="3"/>
    </i>
    <i r="10">
      <x v="4516"/>
    </i>
    <i r="11">
      <x v="31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6"/>
    </i>
    <i r="21">
      <x v="3"/>
    </i>
    <i r="10">
      <x v="5054"/>
    </i>
    <i r="11">
      <x v="31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216"/>
    </i>
    <i r="11">
      <x v="31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05"/>
    </i>
    <i r="11">
      <x v="31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7"/>
    </i>
    <i r="21">
      <x v="3"/>
    </i>
    <i r="10">
      <x v="6463"/>
    </i>
    <i r="11">
      <x v="31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>
      <x v="174"/>
    </i>
    <i r="1">
      <x v="51"/>
    </i>
    <i r="2">
      <x v="193"/>
    </i>
    <i r="3">
      <x/>
    </i>
    <i r="4">
      <x v="193"/>
    </i>
    <i r="5">
      <x/>
    </i>
    <i r="6">
      <x v="60"/>
    </i>
    <i r="7">
      <x v="30"/>
    </i>
    <i r="8">
      <x v="1"/>
    </i>
    <i r="9">
      <x v="3"/>
    </i>
    <i r="10">
      <x v="261"/>
    </i>
    <i r="11">
      <x v="60"/>
    </i>
    <i r="12">
      <x v="21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1214"/>
    </i>
    <i r="11">
      <x v="6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76"/>
    </i>
    <i r="11">
      <x v="6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"/>
    </i>
    <i r="21">
      <x v="3"/>
    </i>
    <i r="10">
      <x v="1605"/>
    </i>
    <i r="11">
      <x v="60"/>
    </i>
    <i r="12">
      <x v="26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1795"/>
    </i>
    <i r="11">
      <x v="6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"/>
    </i>
    <i r="21">
      <x v="3"/>
    </i>
    <i r="10">
      <x v="1886"/>
    </i>
    <i r="11">
      <x v="60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662"/>
    </i>
    <i r="11">
      <x v="6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98"/>
    </i>
    <i r="11">
      <x v="6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"/>
    </i>
    <i r="21">
      <x v="3"/>
    </i>
    <i r="10">
      <x v="3203"/>
    </i>
    <i r="11">
      <x v="6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223"/>
    </i>
    <i r="11">
      <x v="6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941"/>
    </i>
    <i r="11">
      <x v="6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"/>
    </i>
    <i r="21">
      <x v="3"/>
    </i>
    <i r="10">
      <x v="3984"/>
    </i>
    <i r="11">
      <x v="6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093"/>
    </i>
    <i r="11">
      <x v="6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262"/>
    </i>
    <i r="11">
      <x v="6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53"/>
    </i>
    <i r="11">
      <x v="6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"/>
    </i>
    <i r="21">
      <x v="3"/>
    </i>
    <i r="10">
      <x v="4585"/>
    </i>
    <i r="11">
      <x v="6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29"/>
    </i>
    <i r="11">
      <x v="60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095"/>
    </i>
    <i r="11">
      <x v="60"/>
    </i>
    <i r="12">
      <x v="7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6173"/>
    </i>
    <i r="11">
      <x v="60"/>
    </i>
    <i r="12">
      <x v="33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6549"/>
    </i>
    <i r="11">
      <x v="6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"/>
    </i>
    <i r="21">
      <x v="3"/>
    </i>
    <i r="6">
      <x v="61"/>
    </i>
    <i r="7">
      <x v="30"/>
    </i>
    <i r="8">
      <x/>
    </i>
    <i r="9">
      <x/>
    </i>
    <i r="10">
      <x v="22"/>
    </i>
    <i r="11">
      <x v="6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97"/>
    </i>
    <i r="11">
      <x v="6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42"/>
    </i>
    <i r="11">
      <x v="61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45"/>
    </i>
    <i r="11">
      <x v="6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23"/>
    </i>
    <i r="11">
      <x v="6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66"/>
    </i>
    <i r="11">
      <x v="61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694"/>
    </i>
    <i r="11">
      <x v="6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870"/>
    </i>
    <i r="11">
      <x v="6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6"/>
    </i>
    <i r="21">
      <x v="3"/>
    </i>
    <i r="10">
      <x v="2255"/>
    </i>
    <i r="11">
      <x v="6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52"/>
    </i>
    <i r="11">
      <x v="6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643"/>
    </i>
    <i r="11">
      <x v="6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6"/>
    </i>
    <i r="21">
      <x v="3"/>
    </i>
    <i r="10">
      <x v="2657"/>
    </i>
    <i r="11">
      <x v="6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5"/>
    </i>
    <i r="21">
      <x v="3"/>
    </i>
    <i r="10">
      <x v="2768"/>
    </i>
    <i r="11">
      <x v="6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87"/>
    </i>
    <i r="11">
      <x v="61"/>
    </i>
    <i r="12">
      <x v="21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4532"/>
    </i>
    <i r="11">
      <x v="6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5"/>
    </i>
    <i r="21">
      <x v="3"/>
    </i>
    <i r="10">
      <x v="5270"/>
    </i>
    <i r="11">
      <x v="61"/>
    </i>
    <i r="12">
      <x v="7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5813"/>
    </i>
    <i r="11">
      <x v="6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5"/>
    </i>
    <i r="21">
      <x v="3"/>
    </i>
    <i r="10">
      <x v="6124"/>
    </i>
    <i r="11">
      <x v="6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5"/>
    </i>
    <i r="21">
      <x v="3"/>
    </i>
    <i r="10">
      <x v="6248"/>
    </i>
    <i r="11">
      <x v="61"/>
    </i>
    <i r="12">
      <x v="33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 r="10">
      <x v="6285"/>
    </i>
    <i r="11">
      <x v="61"/>
    </i>
    <i r="12">
      <x v="26"/>
    </i>
    <i r="13">
      <x/>
    </i>
    <i r="14">
      <x v="4"/>
    </i>
    <i r="15">
      <x/>
    </i>
    <i r="16">
      <x/>
    </i>
    <i r="17">
      <x v="1"/>
    </i>
    <i r="18">
      <x/>
    </i>
    <i r="19">
      <x/>
    </i>
    <i r="20">
      <x/>
    </i>
    <i r="21">
      <x v="1"/>
    </i>
    <i>
      <x v="175"/>
    </i>
    <i r="1">
      <x v="60"/>
    </i>
    <i r="2">
      <x v="34"/>
    </i>
    <i r="3">
      <x/>
    </i>
    <i r="4">
      <x v="80"/>
    </i>
    <i r="5">
      <x/>
    </i>
    <i r="6">
      <x v="424"/>
    </i>
    <i r="7">
      <x v="212"/>
    </i>
    <i r="8">
      <x v="1"/>
    </i>
    <i r="9">
      <x v="3"/>
    </i>
    <i r="10">
      <x v="626"/>
    </i>
    <i r="11">
      <x v="424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87"/>
    </i>
    <i r="11">
      <x v="42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12"/>
    </i>
    <i r="11">
      <x v="42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5"/>
    </i>
    <i r="21">
      <x v="3"/>
    </i>
    <i r="10">
      <x v="2340"/>
    </i>
    <i r="11">
      <x v="424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2460"/>
    </i>
    <i r="11">
      <x v="42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5"/>
    </i>
    <i r="21">
      <x v="3"/>
    </i>
    <i r="10">
      <x v="2760"/>
    </i>
    <i r="11">
      <x v="42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17"/>
    </i>
    <i r="11">
      <x v="42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09"/>
    </i>
    <i r="11">
      <x v="42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210"/>
    </i>
    <i r="11">
      <x v="42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6"/>
    </i>
    <i r="21">
      <x v="3"/>
    </i>
    <i r="10">
      <x v="4455"/>
    </i>
    <i r="11">
      <x v="424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742"/>
    </i>
    <i r="11">
      <x v="424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5"/>
    </i>
    <i r="21">
      <x v="3"/>
    </i>
    <i r="10">
      <x v="4746"/>
    </i>
    <i r="11">
      <x v="424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755"/>
    </i>
    <i r="11">
      <x v="42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840"/>
    </i>
    <i r="11">
      <x v="42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6"/>
    </i>
    <i r="21">
      <x v="3"/>
    </i>
    <i r="10">
      <x v="5106"/>
    </i>
    <i r="11">
      <x v="42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18"/>
    </i>
    <i r="11">
      <x v="424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425"/>
    </i>
    <i r="7">
      <x v="212"/>
    </i>
    <i r="8">
      <x/>
    </i>
    <i r="9">
      <x/>
    </i>
    <i r="10">
      <x v="24"/>
    </i>
    <i r="11">
      <x v="42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98"/>
    </i>
    <i r="11">
      <x v="425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083"/>
    </i>
    <i r="11">
      <x v="42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1"/>
    </i>
    <i r="21">
      <x v="3"/>
    </i>
    <i r="10">
      <x v="1251"/>
    </i>
    <i r="11">
      <x v="42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842"/>
    </i>
    <i r="11">
      <x v="42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33"/>
    </i>
    <i r="11">
      <x v="42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45"/>
    </i>
    <i r="11">
      <x v="425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640"/>
    </i>
    <i r="11">
      <x v="42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0"/>
    </i>
    <i r="21">
      <x v="3"/>
    </i>
    <i r="10">
      <x v="3497"/>
    </i>
    <i r="11">
      <x v="425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81"/>
    </i>
    <i r="11">
      <x v="42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72"/>
    </i>
    <i r="11">
      <x v="42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0"/>
    </i>
    <i r="21">
      <x v="3"/>
    </i>
    <i r="10">
      <x v="4186"/>
    </i>
    <i r="11">
      <x v="42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1"/>
    </i>
    <i r="21">
      <x v="3"/>
    </i>
    <i r="10">
      <x v="4587"/>
    </i>
    <i r="11">
      <x v="42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22"/>
    </i>
    <i r="11">
      <x v="425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65"/>
    </i>
    <i r="11">
      <x v="425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413"/>
    </i>
    <i r="11">
      <x v="425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40"/>
    </i>
    <i r="21">
      <x v="3"/>
    </i>
    <i>
      <x v="176"/>
    </i>
    <i r="1">
      <x v="75"/>
    </i>
    <i r="2">
      <x v="41"/>
    </i>
    <i r="3">
      <x/>
    </i>
    <i r="4">
      <x v="1"/>
    </i>
    <i r="5">
      <x/>
    </i>
    <i r="6">
      <x v="20"/>
    </i>
    <i r="7">
      <x v="10"/>
    </i>
    <i r="8">
      <x v="1"/>
    </i>
    <i r="9">
      <x v="3"/>
    </i>
    <i r="10">
      <x v="89"/>
    </i>
    <i r="11">
      <x v="20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21"/>
    </i>
    <i r="11">
      <x v="2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961"/>
    </i>
    <i r="11">
      <x v="20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1354"/>
    </i>
    <i r="11">
      <x v="20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10"/>
    </i>
    <i r="11">
      <x v="20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75"/>
    </i>
    <i r="11">
      <x v="20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091"/>
    </i>
    <i r="11">
      <x v="2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2133"/>
    </i>
    <i r="11">
      <x v="20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2160"/>
    </i>
    <i r="11">
      <x v="2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54"/>
    </i>
    <i r="11">
      <x v="20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3480"/>
    </i>
    <i r="11">
      <x v="2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3511"/>
    </i>
    <i r="11">
      <x v="2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44"/>
    </i>
    <i r="11">
      <x v="2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3777"/>
    </i>
    <i r="11">
      <x v="20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38"/>
    </i>
    <i r="11">
      <x v="20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380"/>
    </i>
    <i r="11">
      <x v="20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548"/>
    </i>
    <i r="11">
      <x v="20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622"/>
    </i>
    <i r="11">
      <x v="2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82"/>
    </i>
    <i r="11">
      <x v="2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55"/>
    </i>
    <i r="11">
      <x v="20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"/>
    </i>
    <i r="21">
      <x v="3"/>
    </i>
    <i r="10">
      <x v="5290"/>
    </i>
    <i r="11">
      <x v="20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5534"/>
    </i>
    <i r="11">
      <x v="20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91"/>
    </i>
    <i r="11">
      <x v="20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22"/>
    </i>
    <i r="11">
      <x v="20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21"/>
    </i>
    <i r="7">
      <x v="10"/>
    </i>
    <i r="8">
      <x/>
    </i>
    <i r="9">
      <x/>
    </i>
    <i r="10">
      <x v="865"/>
    </i>
    <i r="11">
      <x v="2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70"/>
    </i>
    <i r="11">
      <x v="2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1418"/>
    </i>
    <i r="11">
      <x v="21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809"/>
    </i>
    <i r="11">
      <x v="2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92"/>
    </i>
    <i r="11">
      <x v="2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63"/>
    </i>
    <i r="11">
      <x v="21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823"/>
    </i>
    <i r="11">
      <x v="21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30"/>
    </i>
    <i r="11">
      <x v="21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369"/>
    </i>
    <i r="11">
      <x v="21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583"/>
    </i>
    <i r="11">
      <x v="21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15"/>
    </i>
    <i r="11">
      <x v="2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26"/>
    </i>
    <i r="11">
      <x v="21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685"/>
    </i>
    <i r="11">
      <x v="2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4781"/>
    </i>
    <i r="11">
      <x v="21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4791"/>
    </i>
    <i r="11">
      <x v="21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25"/>
    </i>
    <i r="11">
      <x v="2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4827"/>
    </i>
    <i r="11">
      <x v="21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328"/>
    </i>
    <i r="11">
      <x v="21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5342"/>
    </i>
    <i r="11">
      <x v="21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423"/>
    </i>
    <i r="11">
      <x v="2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29"/>
    </i>
    <i r="21">
      <x v="3"/>
    </i>
    <i r="10">
      <x v="5538"/>
    </i>
    <i r="11">
      <x v="21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869"/>
    </i>
    <i r="11">
      <x v="21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265"/>
    </i>
    <i r="11">
      <x v="21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6473"/>
    </i>
    <i r="11">
      <x v="21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77"/>
    </i>
    <i r="1">
      <x v="163"/>
    </i>
    <i r="2">
      <x v="91"/>
    </i>
    <i r="3">
      <x/>
    </i>
    <i r="4">
      <x v="42"/>
    </i>
    <i r="5">
      <x/>
    </i>
    <i r="6">
      <x v="212"/>
    </i>
    <i r="7">
      <x v="106"/>
    </i>
    <i r="8">
      <x v="1"/>
    </i>
    <i r="9">
      <x v="3"/>
    </i>
    <i r="10">
      <x v="933"/>
    </i>
    <i r="11">
      <x v="21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63"/>
    </i>
    <i r="11">
      <x v="21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64"/>
    </i>
    <i r="11">
      <x v="212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538"/>
    </i>
    <i r="11">
      <x v="21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229"/>
    </i>
    <i r="11">
      <x v="21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1"/>
    </i>
    <i r="21">
      <x v="3"/>
    </i>
    <i r="10">
      <x v="3027"/>
    </i>
    <i r="11">
      <x v="21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32"/>
    </i>
    <i r="11">
      <x v="212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782"/>
    </i>
    <i r="11">
      <x v="21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66"/>
    </i>
    <i r="11">
      <x v="21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1"/>
    </i>
    <i r="21">
      <x v="3"/>
    </i>
    <i r="10">
      <x v="5589"/>
    </i>
    <i r="11">
      <x v="21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03"/>
    </i>
    <i r="11">
      <x v="21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614"/>
    </i>
    <i r="11">
      <x v="21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1"/>
    </i>
    <i r="21">
      <x v="3"/>
    </i>
    <i r="6">
      <x v="213"/>
    </i>
    <i r="7">
      <x v="106"/>
    </i>
    <i r="8">
      <x/>
    </i>
    <i r="9">
      <x/>
    </i>
    <i r="10">
      <x v="119"/>
    </i>
    <i r="11">
      <x v="21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3"/>
    </i>
    <i r="11">
      <x v="21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6"/>
    </i>
    <i r="11">
      <x v="21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824"/>
    </i>
    <i r="11">
      <x v="21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30"/>
    </i>
    <i r="11">
      <x v="21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0"/>
    </i>
    <i r="21">
      <x v="3"/>
    </i>
    <i r="10">
      <x v="3305"/>
    </i>
    <i r="11">
      <x v="213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378"/>
    </i>
    <i r="11">
      <x v="21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40"/>
    </i>
    <i r="11">
      <x v="21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15"/>
    </i>
    <i r="11">
      <x v="21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0"/>
    </i>
    <i r="21">
      <x v="3"/>
    </i>
    <i r="10">
      <x v="5490"/>
    </i>
    <i r="11">
      <x v="213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393"/>
    </i>
    <i r="11">
      <x v="21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36"/>
    </i>
    <i r="11">
      <x v="21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0"/>
    </i>
    <i r="21">
      <x v="3"/>
    </i>
    <i>
      <x v="178"/>
    </i>
    <i r="1">
      <x v="186"/>
    </i>
    <i r="2">
      <x v="223"/>
    </i>
    <i r="3">
      <x/>
    </i>
    <i r="4">
      <x v="223"/>
    </i>
    <i r="5">
      <x/>
    </i>
    <i r="6">
      <x v="242"/>
    </i>
    <i r="7">
      <x v="121"/>
    </i>
    <i r="8">
      <x v="1"/>
    </i>
    <i r="9">
      <x v="3"/>
    </i>
    <i r="10">
      <x v="201"/>
    </i>
    <i r="11">
      <x v="24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85"/>
    </i>
    <i r="11">
      <x v="24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807"/>
    </i>
    <i r="11">
      <x v="242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796"/>
    </i>
    <i r="11">
      <x v="24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68"/>
    </i>
    <i r="11">
      <x v="24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49"/>
    </i>
    <i r="11">
      <x v="24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820"/>
    </i>
    <i r="11">
      <x v="24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7"/>
    </i>
    <i r="21">
      <x v="3"/>
    </i>
    <i r="10">
      <x v="3916"/>
    </i>
    <i r="11">
      <x v="24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753"/>
    </i>
    <i r="11">
      <x v="24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8"/>
    </i>
    <i r="21">
      <x v="3"/>
    </i>
    <i r="10">
      <x v="4967"/>
    </i>
    <i r="11">
      <x v="24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068"/>
    </i>
    <i r="11">
      <x v="24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7"/>
    </i>
    <i r="21">
      <x v="3"/>
    </i>
    <i r="10">
      <x v="5753"/>
    </i>
    <i r="11">
      <x v="24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032"/>
    </i>
    <i r="11">
      <x v="24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83"/>
    </i>
    <i r="11">
      <x v="24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7"/>
    </i>
    <i r="21">
      <x v="3"/>
    </i>
    <i r="6">
      <x v="243"/>
    </i>
    <i r="7">
      <x v="121"/>
    </i>
    <i r="8">
      <x/>
    </i>
    <i r="9">
      <x/>
    </i>
    <i r="10">
      <x v="650"/>
    </i>
    <i r="11">
      <x v="24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29"/>
    </i>
    <i r="11">
      <x v="24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896"/>
    </i>
    <i r="11">
      <x v="243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554"/>
    </i>
    <i r="11">
      <x v="24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30"/>
    </i>
    <i r="11">
      <x v="24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4"/>
    </i>
    <i r="21">
      <x v="3"/>
    </i>
    <i r="10">
      <x v="3372"/>
    </i>
    <i r="11">
      <x v="24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027"/>
    </i>
    <i r="11">
      <x v="24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144"/>
    </i>
    <i r="11">
      <x v="24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4"/>
    </i>
    <i r="21">
      <x v="3"/>
    </i>
    <i r="10">
      <x v="5197"/>
    </i>
    <i r="11">
      <x v="24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70"/>
    </i>
    <i r="11">
      <x v="24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4"/>
    </i>
    <i r="21">
      <x v="3"/>
    </i>
    <i r="10">
      <x v="6134"/>
    </i>
    <i r="11">
      <x v="24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05"/>
    </i>
    <i r="21">
      <x v="3"/>
    </i>
    <i r="10">
      <x v="6298"/>
    </i>
    <i r="11">
      <x v="24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88"/>
    </i>
    <i r="11">
      <x v="24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455"/>
    </i>
    <i r="11">
      <x v="24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179"/>
    </i>
    <i r="1">
      <x v="103"/>
    </i>
    <i r="2">
      <x v="56"/>
    </i>
    <i r="3">
      <x/>
    </i>
    <i r="4">
      <x v="89"/>
    </i>
    <i r="5">
      <x/>
    </i>
    <i r="6">
      <x v="324"/>
    </i>
    <i r="7">
      <x v="162"/>
    </i>
    <i r="8">
      <x v="1"/>
    </i>
    <i r="9">
      <x v="3"/>
    </i>
    <i r="10">
      <x v="102"/>
    </i>
    <i r="11">
      <x v="324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4"/>
    </i>
    <i r="11">
      <x v="324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909"/>
    </i>
    <i r="11">
      <x v="32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915"/>
    </i>
    <i r="11">
      <x v="32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07"/>
    </i>
    <i r="11">
      <x v="32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31"/>
    </i>
    <i r="11">
      <x v="324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63"/>
    </i>
    <i r="11">
      <x v="324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6"/>
    </i>
    <i r="21">
      <x v="3"/>
    </i>
    <i r="10">
      <x v="2096"/>
    </i>
    <i r="11">
      <x v="324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234"/>
    </i>
    <i r="11">
      <x v="324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02"/>
    </i>
    <i r="11">
      <x v="324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85"/>
    </i>
    <i r="11">
      <x v="32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7"/>
    </i>
    <i r="21">
      <x v="3"/>
    </i>
    <i r="10">
      <x v="2944"/>
    </i>
    <i r="11">
      <x v="324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05"/>
    </i>
    <i r="11">
      <x v="32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495"/>
    </i>
    <i r="11">
      <x v="324"/>
    </i>
    <i r="12">
      <x v="1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83"/>
    </i>
    <i r="11">
      <x v="32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6"/>
    </i>
    <i r="21">
      <x v="3"/>
    </i>
    <i r="10">
      <x v="4608"/>
    </i>
    <i r="11">
      <x v="32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6"/>
    </i>
    <i r="21">
      <x v="3"/>
    </i>
    <i r="10">
      <x v="5267"/>
    </i>
    <i r="11">
      <x v="32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6"/>
    </i>
    <i r="21">
      <x v="3"/>
    </i>
    <i r="10">
      <x v="5291"/>
    </i>
    <i r="11">
      <x v="32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295"/>
    </i>
    <i r="11">
      <x v="324"/>
    </i>
    <i r="12">
      <x v="5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633"/>
    </i>
    <i r="11">
      <x v="324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6"/>
    </i>
    <i r="21">
      <x v="3"/>
    </i>
    <i r="10">
      <x v="5886"/>
    </i>
    <i r="11">
      <x v="32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7"/>
    </i>
    <i r="21">
      <x v="3"/>
    </i>
    <i r="10">
      <x v="6172"/>
    </i>
    <i r="11">
      <x v="32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382"/>
    </i>
    <i r="11">
      <x v="32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60"/>
    </i>
    <i r="11">
      <x v="324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6">
      <x v="325"/>
    </i>
    <i r="7">
      <x v="162"/>
    </i>
    <i r="8">
      <x/>
    </i>
    <i r="9">
      <x/>
    </i>
    <i r="10">
      <x v="25"/>
    </i>
    <i r="11">
      <x v="325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78"/>
    </i>
    <i r="11">
      <x v="32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6"/>
    </i>
    <i r="21">
      <x v="3"/>
    </i>
    <i r="10">
      <x v="1205"/>
    </i>
    <i r="11">
      <x v="325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38"/>
    </i>
    <i r="11">
      <x v="325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805"/>
    </i>
    <i r="11">
      <x v="325"/>
    </i>
    <i r="12">
      <x v="1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6"/>
    </i>
    <i r="21">
      <x v="3"/>
    </i>
    <i r="10">
      <x v="2074"/>
    </i>
    <i r="11">
      <x v="32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6"/>
    </i>
    <i r="21">
      <x v="3"/>
    </i>
    <i r="10">
      <x v="2120"/>
    </i>
    <i r="11">
      <x v="325"/>
    </i>
    <i r="12">
      <x v="5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412"/>
    </i>
    <i r="11">
      <x v="32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96"/>
    </i>
    <i r="11">
      <x v="32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68"/>
    </i>
    <i r="11">
      <x v="32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57"/>
    </i>
    <i r="11">
      <x v="325"/>
    </i>
    <i r="12">
      <x v="1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5"/>
    </i>
    <i r="11">
      <x v="32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6"/>
    </i>
    <i r="21">
      <x v="3"/>
    </i>
    <i r="10">
      <x v="3827"/>
    </i>
    <i r="11">
      <x v="32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7"/>
    </i>
    <i r="21">
      <x v="3"/>
    </i>
    <i r="10">
      <x v="3868"/>
    </i>
    <i r="11">
      <x v="325"/>
    </i>
    <i r="12">
      <x v="1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591"/>
    </i>
    <i r="11">
      <x v="325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621"/>
    </i>
    <i r="11">
      <x v="32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939"/>
    </i>
    <i r="11">
      <x v="325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273"/>
    </i>
    <i r="11">
      <x v="32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86"/>
    </i>
    <i r="11">
      <x v="325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6"/>
    </i>
    <i r="21">
      <x v="3"/>
    </i>
    <i r="10">
      <x v="5410"/>
    </i>
    <i r="11">
      <x v="32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24"/>
    </i>
    <i r="11">
      <x v="325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35"/>
    </i>
    <i r="11">
      <x v="32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430"/>
    </i>
    <i r="11">
      <x v="32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7"/>
    </i>
    <i r="21">
      <x v="3"/>
    </i>
    <i r="10">
      <x v="6623"/>
    </i>
    <i r="11">
      <x v="325"/>
    </i>
    <i r="12">
      <x v="1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80"/>
    </i>
    <i r="1">
      <x v="188"/>
    </i>
    <i r="2">
      <x v="106"/>
    </i>
    <i r="3">
      <x/>
    </i>
    <i r="4">
      <x v="45"/>
    </i>
    <i r="5">
      <x/>
    </i>
    <i r="6">
      <x v="62"/>
    </i>
    <i r="7">
      <x v="31"/>
    </i>
    <i r="8">
      <x v="1"/>
    </i>
    <i r="9">
      <x v="3"/>
    </i>
    <i r="10">
      <x v="490"/>
    </i>
    <i r="11">
      <x v="6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20"/>
    </i>
    <i r="11">
      <x v="6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65"/>
    </i>
    <i r="11">
      <x v="6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84"/>
    </i>
    <i r="11">
      <x v="6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97"/>
    </i>
    <i r="11">
      <x v="62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2106"/>
    </i>
    <i r="11">
      <x v="6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3"/>
    </i>
    <i r="21">
      <x v="3"/>
    </i>
    <i r="10">
      <x v="3580"/>
    </i>
    <i r="11">
      <x v="6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3"/>
    </i>
    <i r="21">
      <x v="3"/>
    </i>
    <i r="10">
      <x v="5294"/>
    </i>
    <i r="11">
      <x v="6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66"/>
    </i>
    <i r="11">
      <x v="6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4"/>
    </i>
    <i r="21">
      <x v="3"/>
    </i>
    <i r="10">
      <x v="5575"/>
    </i>
    <i r="11">
      <x v="62"/>
    </i>
    <i r="12">
      <x v="26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5830"/>
    </i>
    <i r="11">
      <x v="6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3"/>
    </i>
    <i r="21">
      <x v="3"/>
    </i>
    <i r="10">
      <x v="5889"/>
    </i>
    <i r="11">
      <x v="62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5966"/>
    </i>
    <i r="11">
      <x v="6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91"/>
    </i>
    <i r="11">
      <x v="62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6">
      <x v="63"/>
    </i>
    <i r="7">
      <x v="31"/>
    </i>
    <i r="8">
      <x/>
    </i>
    <i r="9">
      <x/>
    </i>
    <i r="10">
      <x v="448"/>
    </i>
    <i r="11">
      <x v="6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7"/>
    </i>
    <i r="21">
      <x v="3"/>
    </i>
    <i r="10">
      <x v="676"/>
    </i>
    <i r="11">
      <x v="6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31"/>
    </i>
    <i r="11">
      <x v="6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8"/>
    </i>
    <i r="21">
      <x v="3"/>
    </i>
    <i r="10">
      <x v="945"/>
    </i>
    <i r="11">
      <x v="6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23"/>
    </i>
    <i r="11">
      <x v="63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1597"/>
    </i>
    <i r="11">
      <x v="6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7"/>
    </i>
    <i r="21">
      <x v="3"/>
    </i>
    <i r="10">
      <x v="2266"/>
    </i>
    <i r="11">
      <x v="6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275"/>
    </i>
    <i r="11">
      <x v="6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81"/>
    </i>
    <i r="11">
      <x v="6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01"/>
    </i>
    <i r="11">
      <x v="63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5369"/>
    </i>
    <i r="11">
      <x v="6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67"/>
    </i>
    <i r="21">
      <x v="3"/>
    </i>
    <i r="10">
      <x v="5382"/>
    </i>
    <i r="11">
      <x v="63"/>
    </i>
    <i r="12">
      <x v="26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6261"/>
    </i>
    <i r="11">
      <x v="6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27"/>
    </i>
    <i r="11">
      <x v="63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>
      <x v="181"/>
    </i>
    <i r="1">
      <x v="122"/>
    </i>
    <i r="2">
      <x v="71"/>
    </i>
    <i r="3">
      <x/>
    </i>
    <i r="4">
      <x v="39"/>
    </i>
    <i r="5">
      <x/>
    </i>
    <i r="6">
      <x v="446"/>
    </i>
    <i r="7">
      <x v="223"/>
    </i>
    <i r="8">
      <x v="1"/>
    </i>
    <i r="9">
      <x v="3"/>
    </i>
    <i r="10">
      <x v="341"/>
    </i>
    <i r="11">
      <x v="446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944"/>
    </i>
    <i r="11">
      <x v="44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146"/>
    </i>
    <i r="11">
      <x v="44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383"/>
    </i>
    <i r="11">
      <x v="44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373"/>
    </i>
    <i r="11">
      <x v="44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19"/>
    </i>
    <i r="11">
      <x v="44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8"/>
    </i>
    <i r="21">
      <x v="3"/>
    </i>
    <i r="10">
      <x v="4976"/>
    </i>
    <i r="11">
      <x v="44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98"/>
    </i>
    <i r="21">
      <x v="3"/>
    </i>
    <i r="10">
      <x v="6174"/>
    </i>
    <i r="11">
      <x v="44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447"/>
    </i>
    <i r="7">
      <x v="223"/>
    </i>
    <i r="8">
      <x/>
    </i>
    <i r="9">
      <x/>
    </i>
    <i r="10">
      <x v="2282"/>
    </i>
    <i r="11">
      <x v="44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25"/>
    </i>
    <i r="11">
      <x v="44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5"/>
    </i>
    <i r="21">
      <x v="3"/>
    </i>
    <i r="10">
      <x v="2436"/>
    </i>
    <i r="11">
      <x v="44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569"/>
    </i>
    <i r="11">
      <x v="44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90"/>
    </i>
    <i r="11">
      <x v="44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17"/>
    </i>
    <i r="11">
      <x v="44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200"/>
    </i>
    <i r="11">
      <x v="447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563"/>
    </i>
    <i r="11">
      <x v="44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55"/>
    </i>
    <i r="21">
      <x v="3"/>
    </i>
    <i>
      <x v="182"/>
    </i>
    <i r="1">
      <x v="213"/>
    </i>
    <i r="2">
      <x v="133"/>
    </i>
    <i r="3">
      <x/>
    </i>
    <i r="4">
      <x v="133"/>
    </i>
    <i r="5">
      <x/>
    </i>
    <i r="6">
      <x v="418"/>
    </i>
    <i r="7">
      <x v="209"/>
    </i>
    <i r="8">
      <x v="1"/>
    </i>
    <i r="9">
      <x v="3"/>
    </i>
    <i r="10">
      <x v="419"/>
    </i>
    <i r="11">
      <x v="41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2"/>
    </i>
    <i r="21">
      <x v="3"/>
    </i>
    <i r="10">
      <x v="657"/>
    </i>
    <i r="11">
      <x v="41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60"/>
    </i>
    <i r="11">
      <x v="41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2"/>
    </i>
    <i r="21">
      <x v="3"/>
    </i>
    <i r="10">
      <x v="2911"/>
    </i>
    <i r="11">
      <x v="41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44"/>
    </i>
    <i r="11">
      <x v="418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3620"/>
    </i>
    <i r="11">
      <x v="41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31"/>
    </i>
    <i r="11">
      <x v="418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6141"/>
    </i>
    <i r="11">
      <x v="41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19"/>
    </i>
    <i r="7">
      <x v="209"/>
    </i>
    <i r="8">
      <x/>
    </i>
    <i r="9">
      <x/>
    </i>
    <i r="10">
      <x v="539"/>
    </i>
    <i r="11">
      <x v="41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17"/>
    </i>
    <i r="11">
      <x v="41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6"/>
    </i>
    <i r="21">
      <x v="3"/>
    </i>
    <i r="10">
      <x v="1280"/>
    </i>
    <i r="11">
      <x v="41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6"/>
    </i>
    <i r="21">
      <x v="3"/>
    </i>
    <i r="10">
      <x v="2461"/>
    </i>
    <i r="11">
      <x v="419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2764"/>
    </i>
    <i r="11">
      <x v="41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94"/>
    </i>
    <i r="11">
      <x v="41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269"/>
    </i>
    <i r="11">
      <x v="41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22"/>
    </i>
    <i r="11">
      <x v="419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>
      <x v="183"/>
    </i>
    <i r="1">
      <x v="215"/>
    </i>
    <i r="2">
      <x v="132"/>
    </i>
    <i r="3">
      <x/>
    </i>
    <i r="4">
      <x v="132"/>
    </i>
    <i r="5">
      <x/>
    </i>
    <i r="6">
      <x v="84"/>
    </i>
    <i r="7">
      <x v="42"/>
    </i>
    <i r="8">
      <x v="1"/>
    </i>
    <i r="9">
      <x v="3"/>
    </i>
    <i r="10">
      <x v="881"/>
    </i>
    <i r="11">
      <x v="8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71"/>
    </i>
    <i r="11">
      <x v="8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"/>
    </i>
    <i r="21">
      <x v="3"/>
    </i>
    <i r="10">
      <x v="4592"/>
    </i>
    <i r="11">
      <x v="8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76"/>
    </i>
    <i r="11">
      <x v="8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85"/>
    </i>
    <i r="7">
      <x v="42"/>
    </i>
    <i r="8">
      <x/>
    </i>
    <i r="9">
      <x/>
    </i>
    <i r="10">
      <x v="2208"/>
    </i>
    <i r="11">
      <x v="8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79"/>
    </i>
    <i r="11">
      <x v="8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974"/>
    </i>
    <i r="11">
      <x v="8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60"/>
    </i>
    <i r="11">
      <x v="8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1"/>
    </i>
    <i r="21">
      <x v="3"/>
    </i>
    <i>
      <x v="184"/>
    </i>
    <i r="1">
      <x v="107"/>
    </i>
    <i r="2">
      <x v="150"/>
    </i>
    <i r="3">
      <x/>
    </i>
    <i r="4">
      <x v="150"/>
    </i>
    <i r="5">
      <x/>
    </i>
    <i r="6">
      <x v="314"/>
    </i>
    <i r="7">
      <x v="157"/>
    </i>
    <i r="8">
      <x v="1"/>
    </i>
    <i r="9">
      <x v="3"/>
    </i>
    <i r="10">
      <x v="1420"/>
    </i>
    <i r="11">
      <x v="31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3"/>
    </i>
    <i r="21">
      <x v="3"/>
    </i>
    <i r="10">
      <x v="2581"/>
    </i>
    <i r="11">
      <x v="31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58"/>
    </i>
    <i r="11">
      <x v="314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949"/>
    </i>
    <i r="11">
      <x v="31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3"/>
    </i>
    <i r="21">
      <x v="3"/>
    </i>
    <i r="10">
      <x v="4138"/>
    </i>
    <i r="11">
      <x v="31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39"/>
    </i>
    <i r="11">
      <x v="31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009"/>
    </i>
    <i r="11">
      <x v="314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553"/>
    </i>
    <i r="11">
      <x v="31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315"/>
    </i>
    <i r="7">
      <x v="157"/>
    </i>
    <i r="8">
      <x/>
    </i>
    <i r="9">
      <x/>
    </i>
    <i r="10">
      <x v="49"/>
    </i>
    <i r="11">
      <x v="315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400"/>
    </i>
    <i r="11">
      <x v="31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8"/>
    </i>
    <i r="21">
      <x v="3"/>
    </i>
    <i r="10">
      <x v="1530"/>
    </i>
    <i r="11">
      <x v="31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44"/>
    </i>
    <i r="11">
      <x v="31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8"/>
    </i>
    <i r="21">
      <x v="3"/>
    </i>
    <i r="10">
      <x v="2597"/>
    </i>
    <i r="11">
      <x v="31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156"/>
    </i>
    <i r="11">
      <x v="31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661"/>
    </i>
    <i r="11">
      <x v="315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646"/>
    </i>
    <i r="11">
      <x v="31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85"/>
    </i>
    <i r="1">
      <x v="24"/>
    </i>
    <i r="2">
      <x v="12"/>
    </i>
    <i r="3">
      <x/>
    </i>
    <i r="4">
      <x v="94"/>
    </i>
    <i r="5">
      <x/>
    </i>
    <i r="6">
      <x v="88"/>
    </i>
    <i r="7">
      <x v="44"/>
    </i>
    <i r="8">
      <x v="1"/>
    </i>
    <i r="9">
      <x v="3"/>
    </i>
    <i r="10">
      <x v="493"/>
    </i>
    <i r="11">
      <x v="8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9"/>
    </i>
    <i r="11">
      <x v="8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5"/>
    </i>
    <i r="21">
      <x v="3"/>
    </i>
    <i r="10">
      <x v="692"/>
    </i>
    <i r="11">
      <x v="8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5"/>
    </i>
    <i r="21">
      <x v="3"/>
    </i>
    <i r="10">
      <x v="699"/>
    </i>
    <i r="11">
      <x v="8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33"/>
    </i>
    <i r="11">
      <x v="8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5"/>
    </i>
    <i r="21">
      <x v="3"/>
    </i>
    <i r="10">
      <x v="2804"/>
    </i>
    <i r="11">
      <x v="8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09"/>
    </i>
    <i r="11">
      <x v="8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6"/>
    </i>
    <i r="21">
      <x v="3"/>
    </i>
    <i r="10">
      <x v="4065"/>
    </i>
    <i r="11">
      <x v="8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421"/>
    </i>
    <i r="11">
      <x v="88"/>
    </i>
    <i r="12">
      <x v="33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 r="10">
      <x v="4491"/>
    </i>
    <i r="11">
      <x v="8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500"/>
    </i>
    <i r="11">
      <x v="8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4796"/>
    </i>
    <i r="11">
      <x v="8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26"/>
    </i>
    <i r="21">
      <x v="3"/>
    </i>
    <i r="10">
      <x v="5175"/>
    </i>
    <i r="11">
      <x v="8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372"/>
    </i>
    <i r="11">
      <x v="8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762"/>
    </i>
    <i r="11">
      <x v="88"/>
    </i>
    <i r="12">
      <x v="21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 r="10">
      <x v="6224"/>
    </i>
    <i r="11">
      <x v="88"/>
    </i>
    <i r="12">
      <x v="26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 r="6">
      <x v="89"/>
    </i>
    <i r="7">
      <x v="44"/>
    </i>
    <i r="8">
      <x/>
    </i>
    <i r="9">
      <x/>
    </i>
    <i r="10">
      <x v="47"/>
    </i>
    <i r="11">
      <x v="8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4"/>
    </i>
    <i r="21">
      <x v="3"/>
    </i>
    <i r="10">
      <x v="59"/>
    </i>
    <i r="11">
      <x v="8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202"/>
    </i>
    <i r="11">
      <x v="8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671"/>
    </i>
    <i r="11">
      <x v="8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5"/>
    </i>
    <i r="21">
      <x v="3"/>
    </i>
    <i r="10">
      <x v="1802"/>
    </i>
    <i r="11">
      <x v="8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077"/>
    </i>
    <i r="11">
      <x v="8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5"/>
    </i>
    <i r="21">
      <x v="3"/>
    </i>
    <i r="10">
      <x v="2318"/>
    </i>
    <i r="11">
      <x v="8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5"/>
    </i>
    <i r="21">
      <x v="3"/>
    </i>
    <i r="10">
      <x v="2348"/>
    </i>
    <i r="11">
      <x v="8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81"/>
    </i>
    <i r="11">
      <x v="8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3101"/>
    </i>
    <i r="11">
      <x v="8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27"/>
    </i>
    <i r="11">
      <x v="8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345"/>
    </i>
    <i r="11">
      <x v="89"/>
    </i>
    <i r="12">
      <x v="21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 r="10">
      <x v="4852"/>
    </i>
    <i r="11">
      <x v="89"/>
    </i>
    <i r="12">
      <x v="33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 r="10">
      <x v="5165"/>
    </i>
    <i r="11">
      <x v="8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4"/>
    </i>
    <i r="21">
      <x v="3"/>
    </i>
    <i r="10">
      <x v="5520"/>
    </i>
    <i r="11">
      <x v="8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522"/>
    </i>
    <i r="11">
      <x v="89"/>
    </i>
    <i r="12">
      <x v="26"/>
    </i>
    <i r="13">
      <x/>
    </i>
    <i r="14">
      <x v="2"/>
    </i>
    <i r="15">
      <x/>
    </i>
    <i r="16">
      <x/>
    </i>
    <i r="17">
      <x v="1"/>
    </i>
    <i r="18">
      <x/>
    </i>
    <i r="19">
      <x/>
    </i>
    <i r="20">
      <x/>
    </i>
    <i r="21">
      <x/>
    </i>
    <i>
      <x v="186"/>
    </i>
    <i r="1">
      <x v="48"/>
    </i>
    <i r="2">
      <x v="171"/>
    </i>
    <i r="3">
      <x/>
    </i>
    <i r="4">
      <x v="171"/>
    </i>
    <i r="5">
      <x/>
    </i>
    <i r="6">
      <x v="316"/>
    </i>
    <i r="7">
      <x v="158"/>
    </i>
    <i r="8">
      <x v="1"/>
    </i>
    <i r="9">
      <x v="3"/>
    </i>
    <i r="10">
      <x v="20"/>
    </i>
    <i r="11">
      <x v="31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8"/>
    </i>
    <i r="11">
      <x v="31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167"/>
    </i>
    <i r="11">
      <x v="31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485"/>
    </i>
    <i r="11">
      <x v="31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9"/>
    </i>
    <i r="21">
      <x v="3"/>
    </i>
    <i r="10">
      <x v="1927"/>
    </i>
    <i r="11">
      <x v="31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9"/>
    </i>
    <i r="21">
      <x v="3"/>
    </i>
    <i r="10">
      <x v="2805"/>
    </i>
    <i r="11">
      <x v="31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314"/>
    </i>
    <i r="11">
      <x v="31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8"/>
    </i>
    <i r="21">
      <x v="3"/>
    </i>
    <i r="10">
      <x v="5003"/>
    </i>
    <i r="11">
      <x v="31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96"/>
    </i>
    <i r="11">
      <x v="31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883"/>
    </i>
    <i r="11">
      <x v="31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8"/>
    </i>
    <i r="21">
      <x v="3"/>
    </i>
    <i r="10">
      <x v="6434"/>
    </i>
    <i r="11">
      <x v="31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644"/>
    </i>
    <i r="11">
      <x v="31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317"/>
    </i>
    <i r="7">
      <x v="158"/>
    </i>
    <i r="8">
      <x/>
    </i>
    <i r="9">
      <x/>
    </i>
    <i r="10">
      <x v="617"/>
    </i>
    <i r="11">
      <x v="31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0"/>
    </i>
    <i r="21">
      <x v="3"/>
    </i>
    <i r="10">
      <x v="987"/>
    </i>
    <i r="11">
      <x v="31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9"/>
    </i>
    <i r="21">
      <x v="3"/>
    </i>
    <i r="10">
      <x v="2000"/>
    </i>
    <i r="11">
      <x v="31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00"/>
    </i>
    <i r="11">
      <x v="31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0"/>
    </i>
    <i r="21">
      <x v="3"/>
    </i>
    <i r="10">
      <x v="2870"/>
    </i>
    <i r="11">
      <x v="31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299"/>
    </i>
    <i r="11">
      <x v="31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728"/>
    </i>
    <i r="11">
      <x v="31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9"/>
    </i>
    <i r="21">
      <x v="3"/>
    </i>
    <i r="10">
      <x v="5008"/>
    </i>
    <i r="11">
      <x v="31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129"/>
    </i>
    <i r="11">
      <x v="31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5130"/>
    </i>
    <i r="11">
      <x v="31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976"/>
    </i>
    <i r="11">
      <x v="31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68"/>
    </i>
    <i r="11">
      <x v="31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87"/>
    </i>
    <i r="1">
      <x v="2"/>
    </i>
    <i r="2">
      <x v="212"/>
    </i>
    <i r="3">
      <x/>
    </i>
    <i r="4">
      <x v="212"/>
    </i>
    <i r="5">
      <x/>
    </i>
    <i r="6">
      <x v="376"/>
    </i>
    <i r="7">
      <x v="188"/>
    </i>
    <i r="8">
      <x v="1"/>
    </i>
    <i r="9">
      <x v="3"/>
    </i>
    <i r="10">
      <x v="851"/>
    </i>
    <i r="11">
      <x v="37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8"/>
    </i>
    <i r="21">
      <x v="3"/>
    </i>
    <i r="10">
      <x v="1598"/>
    </i>
    <i r="11">
      <x v="37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27"/>
    </i>
    <i r="11">
      <x v="37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0"/>
    </i>
    <i r="11">
      <x v="37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99"/>
    </i>
    <i r="11">
      <x v="37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489"/>
    </i>
    <i r="11">
      <x v="37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947"/>
    </i>
    <i r="11">
      <x v="37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098"/>
    </i>
    <i r="11">
      <x v="37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8"/>
    </i>
    <i r="21">
      <x v="3"/>
    </i>
    <i r="6">
      <x v="377"/>
    </i>
    <i r="7">
      <x v="188"/>
    </i>
    <i r="8">
      <x/>
    </i>
    <i r="9">
      <x/>
    </i>
    <i r="10">
      <x v="2368"/>
    </i>
    <i r="11">
      <x v="37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17"/>
    </i>
    <i r="11">
      <x v="37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39"/>
    </i>
    <i r="11">
      <x v="37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92"/>
    </i>
    <i r="11">
      <x v="37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00"/>
    </i>
    <i r="11">
      <x v="37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2"/>
    </i>
    <i r="21">
      <x v="3"/>
    </i>
    <i r="10">
      <x v="6306"/>
    </i>
    <i r="11">
      <x v="37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363"/>
    </i>
    <i r="11">
      <x v="37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577"/>
    </i>
    <i r="11">
      <x v="37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2"/>
    </i>
    <i r="21">
      <x v="3"/>
    </i>
    <i>
      <x v="188"/>
    </i>
    <i r="1">
      <x v="181"/>
    </i>
    <i r="2">
      <x v="140"/>
    </i>
    <i r="3">
      <x/>
    </i>
    <i r="4">
      <x v="140"/>
    </i>
    <i r="5">
      <x/>
    </i>
    <i r="6">
      <x v="192"/>
    </i>
    <i r="7">
      <x v="96"/>
    </i>
    <i r="8">
      <x v="1"/>
    </i>
    <i r="9">
      <x v="3"/>
    </i>
    <i r="10">
      <x v="1463"/>
    </i>
    <i r="11">
      <x v="192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6"/>
    </i>
    <i r="21">
      <x v="3"/>
    </i>
    <i r="10">
      <x v="2085"/>
    </i>
    <i r="11">
      <x v="192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36"/>
    </i>
    <i r="11">
      <x v="192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2474"/>
    </i>
    <i r="11">
      <x v="192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2636"/>
    </i>
    <i r="11">
      <x v="192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80"/>
    </i>
    <i r="11">
      <x v="192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40"/>
    </i>
    <i r="11">
      <x v="192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3288"/>
    </i>
    <i r="11">
      <x v="192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6"/>
    </i>
    <i r="21">
      <x v="3"/>
    </i>
    <i r="10">
      <x v="3401"/>
    </i>
    <i r="11">
      <x v="192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3733"/>
    </i>
    <i r="11">
      <x v="192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3892"/>
    </i>
    <i r="11">
      <x v="192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91"/>
    </i>
    <i r="11">
      <x v="192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6">
      <x v="193"/>
    </i>
    <i r="7">
      <x v="96"/>
    </i>
    <i r="8">
      <x/>
    </i>
    <i r="9">
      <x v="1"/>
    </i>
    <i r="10">
      <x v="625"/>
    </i>
    <i r="11">
      <x v="193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28"/>
    </i>
    <i r="11">
      <x v="193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5"/>
    </i>
    <i r="21">
      <x v="3"/>
    </i>
    <i r="10">
      <x v="919"/>
    </i>
    <i r="11">
      <x v="193"/>
    </i>
    <i r="12">
      <x v="17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1149"/>
    </i>
    <i r="11">
      <x v="193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5"/>
    </i>
    <i r="21">
      <x v="3"/>
    </i>
    <i r="10">
      <x v="1608"/>
    </i>
    <i r="11">
      <x v="193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86"/>
    </i>
    <i r="11">
      <x v="193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2729"/>
    </i>
    <i r="11">
      <x v="193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3269"/>
    </i>
    <i r="11">
      <x v="193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4393"/>
    </i>
    <i r="11">
      <x v="193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442"/>
    </i>
    <i r="11">
      <x v="193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55"/>
    </i>
    <i r="11">
      <x v="193"/>
    </i>
    <i r="12">
      <x v="32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5692"/>
    </i>
    <i r="11">
      <x v="193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89"/>
    </i>
    <i r="1">
      <x v="58"/>
    </i>
    <i r="2">
      <x v="32"/>
    </i>
    <i r="3">
      <x/>
    </i>
    <i r="4">
      <x v="31"/>
    </i>
    <i r="5">
      <x/>
    </i>
    <i r="6">
      <x v="234"/>
    </i>
    <i r="7">
      <x v="117"/>
    </i>
    <i r="8">
      <x v="1"/>
    </i>
    <i r="9">
      <x v="3"/>
    </i>
    <i r="10">
      <x v="451"/>
    </i>
    <i r="11">
      <x v="23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5"/>
    </i>
    <i r="21">
      <x v="3"/>
    </i>
    <i r="10">
      <x v="527"/>
    </i>
    <i r="11">
      <x v="23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709"/>
    </i>
    <i r="11">
      <x v="234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19"/>
    </i>
    <i r="11">
      <x v="23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98"/>
    </i>
    <i r="11">
      <x v="234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997"/>
    </i>
    <i r="11">
      <x v="234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5"/>
    </i>
    <i r="21">
      <x v="3"/>
    </i>
    <i r="10">
      <x v="2034"/>
    </i>
    <i r="11">
      <x v="234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3298"/>
    </i>
    <i r="11">
      <x v="234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6"/>
    </i>
    <i r="21">
      <x v="3"/>
    </i>
    <i r="10">
      <x v="3811"/>
    </i>
    <i r="11">
      <x v="234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764"/>
    </i>
    <i r="11">
      <x v="234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6"/>
    </i>
    <i r="21">
      <x v="3"/>
    </i>
    <i r="10">
      <x v="6087"/>
    </i>
    <i r="11">
      <x v="23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387"/>
    </i>
    <i r="11">
      <x v="234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235"/>
    </i>
    <i r="7">
      <x v="117"/>
    </i>
    <i r="8">
      <x/>
    </i>
    <i r="9">
      <x/>
    </i>
    <i r="10">
      <x v="74"/>
    </i>
    <i r="11">
      <x v="235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186"/>
    </i>
    <i r="11">
      <x v="235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61"/>
    </i>
    <i r="11">
      <x v="235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8"/>
    </i>
    <i r="21">
      <x v="3"/>
    </i>
    <i r="10">
      <x v="1307"/>
    </i>
    <i r="11">
      <x v="235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9"/>
    </i>
    <i r="21">
      <x v="3"/>
    </i>
    <i r="10">
      <x v="1958"/>
    </i>
    <i r="11">
      <x v="23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188"/>
    </i>
    <i r="11">
      <x v="235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9"/>
    </i>
    <i r="21">
      <x v="3"/>
    </i>
    <i r="10">
      <x v="2693"/>
    </i>
    <i r="11">
      <x v="235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215"/>
    </i>
    <i r="11">
      <x v="235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680"/>
    </i>
    <i r="11">
      <x v="235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334"/>
    </i>
    <i r="11">
      <x v="23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870"/>
    </i>
    <i r="11">
      <x v="23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8"/>
    </i>
    <i r="21">
      <x v="3"/>
    </i>
    <i r="10">
      <x v="5944"/>
    </i>
    <i r="11">
      <x v="23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90"/>
    </i>
    <i r="1">
      <x v="222"/>
    </i>
    <i r="2">
      <x v="126"/>
    </i>
    <i r="3">
      <x/>
    </i>
    <i r="4">
      <x v="126"/>
    </i>
    <i r="5">
      <x/>
    </i>
    <i r="6">
      <x v="70"/>
    </i>
    <i r="7">
      <x v="35"/>
    </i>
    <i r="8">
      <x v="1"/>
    </i>
    <i r="9">
      <x v="3"/>
    </i>
    <i r="10">
      <x v="126"/>
    </i>
    <i r="11">
      <x v="70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11"/>
    </i>
    <i r="11">
      <x v="70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54"/>
    </i>
    <i r="11">
      <x v="70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71"/>
    </i>
    <i r="11">
      <x v="70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4"/>
    </i>
    <i r="21">
      <x v="3"/>
    </i>
    <i r="10">
      <x v="3384"/>
    </i>
    <i r="11">
      <x v="70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4"/>
    </i>
    <i r="21">
      <x v="3"/>
    </i>
    <i r="10">
      <x v="4413"/>
    </i>
    <i r="11">
      <x v="70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34"/>
    </i>
    <i r="11">
      <x v="70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020"/>
    </i>
    <i r="11">
      <x v="70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71"/>
    </i>
    <i r="7">
      <x v="35"/>
    </i>
    <i r="8">
      <x/>
    </i>
    <i r="9">
      <x/>
    </i>
    <i r="10">
      <x v="46"/>
    </i>
    <i r="11">
      <x v="71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4"/>
    </i>
    <i r="21">
      <x v="3"/>
    </i>
    <i r="10">
      <x v="1088"/>
    </i>
    <i r="11">
      <x v="71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13"/>
    </i>
    <i r="11">
      <x v="71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4"/>
    </i>
    <i r="21">
      <x v="3"/>
    </i>
    <i r="10">
      <x v="2161"/>
    </i>
    <i r="11">
      <x v="71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628"/>
    </i>
    <i r="11">
      <x v="71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786"/>
    </i>
    <i r="11">
      <x v="71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58"/>
    </i>
    <i r="11">
      <x v="71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26"/>
    </i>
    <i r="11">
      <x v="71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91"/>
    </i>
    <i r="1">
      <x v="50"/>
    </i>
    <i r="2">
      <x v="139"/>
    </i>
    <i r="3">
      <x/>
    </i>
    <i r="4">
      <x v="139"/>
    </i>
    <i r="5">
      <x/>
    </i>
    <i r="6">
      <x v="386"/>
    </i>
    <i r="7">
      <x v="193"/>
    </i>
    <i r="8">
      <x v="1"/>
    </i>
    <i r="9">
      <x v="3"/>
    </i>
    <i r="10">
      <x v="922"/>
    </i>
    <i r="11">
      <x v="38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0"/>
    </i>
    <i r="21">
      <x v="3"/>
    </i>
    <i r="10">
      <x v="1051"/>
    </i>
    <i r="11">
      <x v="38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10"/>
    </i>
    <i r="21">
      <x v="3"/>
    </i>
    <i r="10">
      <x v="1905"/>
    </i>
    <i r="11">
      <x v="38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250"/>
    </i>
    <i r="11">
      <x v="38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499"/>
    </i>
    <i r="11">
      <x v="38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821"/>
    </i>
    <i r="11">
      <x v="38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27"/>
    </i>
    <i r="11">
      <x v="38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08"/>
    </i>
    <i r="11">
      <x v="38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294"/>
    </i>
    <i r="11">
      <x v="38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9"/>
    </i>
    <i r="21">
      <x v="3"/>
    </i>
    <i r="10">
      <x v="5739"/>
    </i>
    <i r="11">
      <x v="38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9"/>
    </i>
    <i r="21">
      <x v="3"/>
    </i>
    <i r="10">
      <x v="6112"/>
    </i>
    <i r="11">
      <x v="38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253"/>
    </i>
    <i r="11">
      <x v="38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87"/>
    </i>
    <i r="7">
      <x v="193"/>
    </i>
    <i r="8">
      <x/>
    </i>
    <i r="9">
      <x/>
    </i>
    <i r="10">
      <x v="56"/>
    </i>
    <i r="11">
      <x v="38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5"/>
    </i>
    <i r="11">
      <x v="38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43"/>
    </i>
    <i r="11">
      <x v="38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77"/>
    </i>
    <i r="11">
      <x v="38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9"/>
    </i>
    <i r="21">
      <x v="3"/>
    </i>
    <i r="10">
      <x v="1387"/>
    </i>
    <i r="11">
      <x v="38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0"/>
    </i>
    <i r="21">
      <x v="3"/>
    </i>
    <i r="10">
      <x v="2200"/>
    </i>
    <i r="11">
      <x v="38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54"/>
    </i>
    <i r="11">
      <x v="38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0"/>
    </i>
    <i r="21">
      <x v="3"/>
    </i>
    <i r="10">
      <x v="3344"/>
    </i>
    <i r="11">
      <x v="38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61"/>
    </i>
    <i r="11">
      <x v="38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849"/>
    </i>
    <i r="11">
      <x v="38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182"/>
    </i>
    <i r="11">
      <x v="38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66"/>
    </i>
    <i r="11">
      <x v="38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9"/>
    </i>
    <i r="21">
      <x v="3"/>
    </i>
    <i>
      <x v="192"/>
    </i>
    <i r="1">
      <x v="83"/>
    </i>
    <i r="2">
      <x v="45"/>
    </i>
    <i r="3">
      <x/>
    </i>
    <i r="4">
      <x/>
    </i>
    <i r="5">
      <x/>
    </i>
    <i r="6">
      <x v="44"/>
    </i>
    <i r="7">
      <x v="22"/>
    </i>
    <i r="8">
      <x v="1"/>
    </i>
    <i r="9">
      <x v="3"/>
    </i>
    <i r="10">
      <x v="158"/>
    </i>
    <i r="11">
      <x v="4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649"/>
    </i>
    <i r="11">
      <x v="4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"/>
    </i>
    <i r="21">
      <x v="3"/>
    </i>
    <i r="10">
      <x v="2747"/>
    </i>
    <i r="11">
      <x v="4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997"/>
    </i>
    <i r="11">
      <x v="4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"/>
    </i>
    <i r="21">
      <x v="3"/>
    </i>
    <i r="10">
      <x v="3698"/>
    </i>
    <i r="11">
      <x v="4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11"/>
    </i>
    <i r="11">
      <x v="4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31"/>
    </i>
    <i r="11">
      <x v="4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71"/>
    </i>
    <i r="11">
      <x v="4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45"/>
    </i>
    <i r="7">
      <x v="22"/>
    </i>
    <i r="8">
      <x/>
    </i>
    <i r="9">
      <x/>
    </i>
    <i r="10">
      <x v="1631"/>
    </i>
    <i r="11">
      <x v="4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391"/>
    </i>
    <i r="11">
      <x v="4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1"/>
    </i>
    <i r="21">
      <x v="3"/>
    </i>
    <i r="10">
      <x v="2829"/>
    </i>
    <i r="11">
      <x v="4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48"/>
    </i>
    <i r="11">
      <x v="4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120"/>
    </i>
    <i r="11">
      <x v="4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1"/>
    </i>
    <i r="21">
      <x v="3"/>
    </i>
    <i r="10">
      <x v="5134"/>
    </i>
    <i r="11">
      <x v="4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98"/>
    </i>
    <i r="11">
      <x v="4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99"/>
    </i>
    <i r="11">
      <x v="4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>
      <x v="193"/>
    </i>
    <i r="1">
      <x v="39"/>
    </i>
    <i r="2">
      <x v="206"/>
    </i>
    <i r="3">
      <x/>
    </i>
    <i r="4">
      <x v="206"/>
    </i>
    <i r="5">
      <x/>
    </i>
    <i r="6">
      <x v="292"/>
    </i>
    <i r="7">
      <x v="146"/>
    </i>
    <i r="8">
      <x v="1"/>
    </i>
    <i r="9">
      <x v="3"/>
    </i>
    <i r="10">
      <x v="369"/>
    </i>
    <i r="11">
      <x v="29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5"/>
    </i>
    <i r="21">
      <x v="3"/>
    </i>
    <i r="10">
      <x v="2656"/>
    </i>
    <i r="11">
      <x v="292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12"/>
    </i>
    <i r="11">
      <x v="292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5"/>
    </i>
    <i r="21">
      <x v="3"/>
    </i>
    <i r="10">
      <x v="3207"/>
    </i>
    <i r="11">
      <x v="29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233"/>
    </i>
    <i r="11">
      <x v="292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05"/>
    </i>
    <i r="11">
      <x v="292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24"/>
    </i>
    <i r="11">
      <x v="292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332"/>
    </i>
    <i r="11">
      <x v="29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6">
      <x v="293"/>
    </i>
    <i r="7">
      <x v="146"/>
    </i>
    <i r="8">
      <x/>
    </i>
    <i r="9">
      <x/>
    </i>
    <i r="10">
      <x v="780"/>
    </i>
    <i r="11">
      <x v="293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05"/>
    </i>
    <i r="11">
      <x v="29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79"/>
    </i>
    <i r="11">
      <x v="293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696"/>
    </i>
    <i r="11">
      <x v="29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1"/>
    </i>
    <i r="21">
      <x v="3"/>
    </i>
    <i r="10">
      <x v="5406"/>
    </i>
    <i r="11">
      <x v="293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47"/>
    </i>
    <i r="11">
      <x v="29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677"/>
    </i>
    <i r="11">
      <x v="293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41"/>
    </i>
    <i r="21">
      <x v="3"/>
    </i>
    <i r="10">
      <x v="5932"/>
    </i>
    <i r="11">
      <x v="293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94"/>
    </i>
    <i r="1">
      <x v="152"/>
    </i>
    <i r="2">
      <x v="84"/>
    </i>
    <i r="3">
      <x/>
    </i>
    <i r="4">
      <x v="44"/>
    </i>
    <i r="5">
      <x/>
    </i>
    <i r="6">
      <x v="22"/>
    </i>
    <i r="7">
      <x v="11"/>
    </i>
    <i r="8">
      <x v="1"/>
    </i>
    <i r="9">
      <x v="3"/>
    </i>
    <i r="10">
      <x v="38"/>
    </i>
    <i r="11">
      <x v="2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7"/>
    </i>
    <i r="21">
      <x v="3"/>
    </i>
    <i r="10">
      <x v="236"/>
    </i>
    <i r="11">
      <x v="2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7"/>
    </i>
    <i r="21">
      <x v="3"/>
    </i>
    <i r="10">
      <x v="891"/>
    </i>
    <i r="11">
      <x v="2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077"/>
    </i>
    <i r="11">
      <x v="22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195"/>
    </i>
    <i r="11">
      <x v="2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281"/>
    </i>
    <i r="11">
      <x v="2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1878"/>
    </i>
    <i r="11">
      <x v="2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8"/>
    </i>
    <i r="21">
      <x v="3"/>
    </i>
    <i r="10">
      <x v="3069"/>
    </i>
    <i r="11">
      <x v="2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7"/>
    </i>
    <i r="21">
      <x v="3"/>
    </i>
    <i r="10">
      <x v="3114"/>
    </i>
    <i r="11">
      <x v="2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8"/>
    </i>
    <i r="21">
      <x v="3"/>
    </i>
    <i r="10">
      <x v="3291"/>
    </i>
    <i r="11">
      <x v="2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29"/>
    </i>
    <i r="11">
      <x v="2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89"/>
    </i>
    <i r="11">
      <x v="2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110"/>
    </i>
    <i r="11">
      <x v="2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801"/>
    </i>
    <i r="11">
      <x v="2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86"/>
    </i>
    <i r="11">
      <x v="22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141"/>
    </i>
    <i r="11">
      <x v="2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70"/>
    </i>
    <i r="11">
      <x v="2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7"/>
    </i>
    <i r="21">
      <x v="3"/>
    </i>
    <i r="10">
      <x v="5815"/>
    </i>
    <i r="11">
      <x v="2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80"/>
    </i>
    <i r="11">
      <x v="2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45"/>
    </i>
    <i r="11">
      <x v="2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3"/>
    </i>
    <i r="7">
      <x v="11"/>
    </i>
    <i r="8">
      <x/>
    </i>
    <i r="9">
      <x/>
    </i>
    <i r="10">
      <x v="78"/>
    </i>
    <i r="11">
      <x v="23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07"/>
    </i>
    <i r="11">
      <x v="2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0"/>
    </i>
    <i r="21">
      <x v="3"/>
    </i>
    <i r="10">
      <x v="813"/>
    </i>
    <i r="11">
      <x v="2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52"/>
    </i>
    <i r="11">
      <x v="2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71"/>
    </i>
    <i r="11">
      <x v="2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81"/>
    </i>
    <i r="11">
      <x v="2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408"/>
    </i>
    <i r="11">
      <x v="2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2432"/>
    </i>
    <i r="11">
      <x v="2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1"/>
    </i>
    <i r="21">
      <x v="3"/>
    </i>
    <i r="10">
      <x v="2952"/>
    </i>
    <i r="11">
      <x v="2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0"/>
    </i>
    <i r="21">
      <x v="3"/>
    </i>
    <i r="10">
      <x v="3282"/>
    </i>
    <i r="11">
      <x v="2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363"/>
    </i>
    <i r="11">
      <x v="2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480"/>
    </i>
    <i r="11">
      <x v="2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89"/>
    </i>
    <i r="11">
      <x v="2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80"/>
    </i>
    <i r="11">
      <x v="23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610"/>
    </i>
    <i r="11">
      <x v="2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271"/>
    </i>
    <i r="11">
      <x v="2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1"/>
    </i>
    <i r="21">
      <x v="3"/>
    </i>
    <i r="10">
      <x v="6317"/>
    </i>
    <i r="11">
      <x v="2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1"/>
    </i>
    <i r="21">
      <x v="3"/>
    </i>
    <i r="10">
      <x v="6321"/>
    </i>
    <i r="11">
      <x v="2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1"/>
    </i>
    <i r="21">
      <x v="3"/>
    </i>
    <i r="10">
      <x v="6651"/>
    </i>
    <i r="11">
      <x v="2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675"/>
    </i>
    <i r="11">
      <x v="2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95"/>
    </i>
    <i r="1">
      <x v="168"/>
    </i>
    <i r="2">
      <x v="93"/>
    </i>
    <i r="3">
      <x/>
    </i>
    <i r="4">
      <x v="13"/>
    </i>
    <i r="5">
      <x/>
    </i>
    <i r="6">
      <x v="278"/>
    </i>
    <i r="7">
      <x v="139"/>
    </i>
    <i r="8">
      <x v="1"/>
    </i>
    <i r="9">
      <x v="3"/>
    </i>
    <i r="10">
      <x v="71"/>
    </i>
    <i r="11">
      <x v="27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2"/>
    </i>
    <i r="11">
      <x v="278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"/>
    </i>
    <i r="21">
      <x v="3"/>
    </i>
    <i r="10">
      <x v="560"/>
    </i>
    <i r="11">
      <x v="27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06"/>
    </i>
    <i r="11">
      <x v="27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479"/>
    </i>
    <i r="11">
      <x v="278"/>
    </i>
    <i r="12">
      <x v="29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2192"/>
    </i>
    <i r="11">
      <x v="27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27"/>
    </i>
    <i r="11">
      <x v="27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"/>
    </i>
    <i r="21">
      <x v="3"/>
    </i>
    <i r="10">
      <x v="2719"/>
    </i>
    <i r="11">
      <x v="27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17"/>
    </i>
    <i r="11">
      <x v="27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17"/>
    </i>
    <i r="11">
      <x v="278"/>
    </i>
    <i r="12">
      <x v="3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3541"/>
    </i>
    <i r="11">
      <x v="27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"/>
    </i>
    <i r="21">
      <x v="3"/>
    </i>
    <i r="10">
      <x v="3690"/>
    </i>
    <i r="11">
      <x v="27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62"/>
    </i>
    <i r="11">
      <x v="27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"/>
    </i>
    <i r="21">
      <x v="3"/>
    </i>
    <i r="10">
      <x v="4108"/>
    </i>
    <i r="11">
      <x v="27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50"/>
    </i>
    <i r="11">
      <x v="278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57"/>
    </i>
    <i r="11">
      <x v="278"/>
    </i>
    <i r="12">
      <x v="7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5624"/>
    </i>
    <i r="11">
      <x v="278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25"/>
    </i>
    <i r="11">
      <x v="278"/>
    </i>
    <i r="12">
      <x v="21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6508"/>
    </i>
    <i r="11">
      <x v="27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7"/>
    </i>
    <i r="21">
      <x v="3"/>
    </i>
    <i r="10">
      <x v="6550"/>
    </i>
    <i r="11">
      <x v="278"/>
    </i>
    <i r="12">
      <x v="33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6">
      <x v="279"/>
    </i>
    <i r="7">
      <x v="139"/>
    </i>
    <i r="8">
      <x/>
    </i>
    <i r="9">
      <x/>
    </i>
    <i r="10">
      <x v="455"/>
    </i>
    <i r="11">
      <x v="279"/>
    </i>
    <i r="12">
      <x v="33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571"/>
    </i>
    <i r="11">
      <x v="279"/>
    </i>
    <i r="12">
      <x v="29"/>
    </i>
    <i r="13">
      <x/>
    </i>
    <i r="14">
      <x/>
    </i>
    <i r="15">
      <x/>
    </i>
    <i r="16">
      <x v="18"/>
    </i>
    <i r="17">
      <x v="1"/>
    </i>
    <i r="18">
      <x/>
    </i>
    <i r="19">
      <x/>
    </i>
    <i r="20">
      <x/>
    </i>
    <i r="21">
      <x v="2"/>
    </i>
    <i r="10">
      <x v="2363"/>
    </i>
    <i r="11">
      <x v="27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0"/>
    </i>
    <i r="21">
      <x v="3"/>
    </i>
    <i r="10">
      <x v="2725"/>
    </i>
    <i r="11">
      <x v="27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59"/>
    </i>
    <i r="11">
      <x v="27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0"/>
    </i>
    <i r="21">
      <x v="3"/>
    </i>
    <i r="10">
      <x v="3199"/>
    </i>
    <i r="11">
      <x v="279"/>
    </i>
    <i r="12">
      <x v="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0"/>
    </i>
    <i r="21">
      <x v="3"/>
    </i>
    <i r="10">
      <x v="3222"/>
    </i>
    <i r="11">
      <x v="27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52"/>
    </i>
    <i r="11">
      <x v="279"/>
    </i>
    <i r="12">
      <x v="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93"/>
    </i>
    <i r="11">
      <x v="27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43"/>
    </i>
    <i r="11">
      <x v="27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0"/>
    </i>
    <i r="21">
      <x v="3"/>
    </i>
    <i r="10">
      <x v="4266"/>
    </i>
    <i r="11">
      <x v="27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0"/>
    </i>
    <i r="21">
      <x v="3"/>
    </i>
    <i r="10">
      <x v="4699"/>
    </i>
    <i r="11">
      <x v="279"/>
    </i>
    <i r="12">
      <x v="3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5167"/>
    </i>
    <i r="11">
      <x v="27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00"/>
    </i>
    <i r="11">
      <x v="279"/>
    </i>
    <i r="12">
      <x v="21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5325"/>
    </i>
    <i r="11">
      <x v="27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80"/>
    </i>
    <i r="11">
      <x v="279"/>
    </i>
    <i r="12">
      <x v="7"/>
    </i>
    <i r="13">
      <x/>
    </i>
    <i r="14">
      <x/>
    </i>
    <i r="15">
      <x/>
    </i>
    <i r="16">
      <x v="17"/>
    </i>
    <i r="17">
      <x v="1"/>
    </i>
    <i r="18">
      <x/>
    </i>
    <i r="19">
      <x/>
    </i>
    <i r="20">
      <x/>
    </i>
    <i r="21">
      <x v="2"/>
    </i>
    <i r="10">
      <x v="5634"/>
    </i>
    <i r="11">
      <x v="279"/>
    </i>
    <i r="12">
      <x v="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45"/>
    </i>
    <i r="11">
      <x v="27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52"/>
    </i>
    <i r="11">
      <x v="27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79"/>
    </i>
    <i r="11">
      <x v="27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196"/>
    </i>
    <i r="1">
      <x v="182"/>
    </i>
    <i r="2">
      <x v="102"/>
    </i>
    <i r="3">
      <x/>
    </i>
    <i r="4">
      <x v="50"/>
    </i>
    <i r="5">
      <x/>
    </i>
    <i r="6">
      <x v="140"/>
    </i>
    <i r="7">
      <x v="70"/>
    </i>
    <i r="8">
      <x v="1"/>
    </i>
    <i r="9">
      <x v="3"/>
    </i>
    <i r="10">
      <x v="2"/>
    </i>
    <i r="11">
      <x v="140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1"/>
    </i>
    <i r="11">
      <x v="140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42"/>
    </i>
    <i r="11">
      <x v="140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1411"/>
    </i>
    <i r="11">
      <x v="14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425"/>
    </i>
    <i r="11">
      <x v="140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1490"/>
    </i>
    <i r="11">
      <x v="14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36"/>
    </i>
    <i r="11">
      <x v="14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1962"/>
    </i>
    <i r="11">
      <x v="140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491"/>
    </i>
    <i r="11">
      <x v="14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15"/>
    </i>
    <i r="11">
      <x v="140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51"/>
    </i>
    <i r="11">
      <x v="140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3555"/>
    </i>
    <i r="11">
      <x v="140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22"/>
    </i>
    <i r="11">
      <x v="140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5048"/>
    </i>
    <i r="11">
      <x v="140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61"/>
    </i>
    <i r="11">
      <x v="14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00"/>
    </i>
    <i r="11">
      <x v="140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49"/>
    </i>
    <i r="11">
      <x v="140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93"/>
    </i>
    <i r="11">
      <x v="140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418"/>
    </i>
    <i r="11">
      <x v="14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722"/>
    </i>
    <i r="11">
      <x v="140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42"/>
    </i>
    <i r="11">
      <x v="14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5865"/>
    </i>
    <i r="11">
      <x v="140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2"/>
    </i>
    <i r="21">
      <x v="3"/>
    </i>
    <i r="10">
      <x v="6216"/>
    </i>
    <i r="11">
      <x v="140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39"/>
    </i>
    <i r="11">
      <x v="140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6">
      <x v="141"/>
    </i>
    <i r="7">
      <x v="70"/>
    </i>
    <i r="8">
      <x/>
    </i>
    <i r="9">
      <x/>
    </i>
    <i r="10">
      <x v="94"/>
    </i>
    <i r="11">
      <x v="14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15"/>
    </i>
    <i r="11">
      <x v="141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429"/>
    </i>
    <i r="11">
      <x v="141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77"/>
    </i>
    <i r="11">
      <x v="14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22"/>
    </i>
    <i r="11">
      <x v="141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1849"/>
    </i>
    <i r="11">
      <x v="14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1890"/>
    </i>
    <i r="11">
      <x v="141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2212"/>
    </i>
    <i r="11">
      <x v="141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62"/>
    </i>
    <i r="11">
      <x v="14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38"/>
    </i>
    <i r="11">
      <x v="141"/>
    </i>
    <i r="12">
      <x v="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59"/>
    </i>
    <i r="11">
      <x v="141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3092"/>
    </i>
    <i r="11">
      <x v="14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320"/>
    </i>
    <i r="11">
      <x v="141"/>
    </i>
    <i r="12">
      <x v="1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12"/>
    </i>
    <i r="11">
      <x v="141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867"/>
    </i>
    <i r="11">
      <x v="141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4881"/>
    </i>
    <i r="11">
      <x v="141"/>
    </i>
    <i r="12">
      <x v="30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94"/>
    </i>
    <i r="11">
      <x v="141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36"/>
    </i>
    <i r="11">
      <x v="14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03"/>
    </i>
    <i r="11">
      <x v="141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618"/>
    </i>
    <i r="11">
      <x v="141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665"/>
    </i>
    <i r="11">
      <x v="14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5985"/>
    </i>
    <i r="11">
      <x v="141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27"/>
    </i>
    <i r="21">
      <x v="3"/>
    </i>
    <i r="10">
      <x v="6074"/>
    </i>
    <i r="11">
      <x v="14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210"/>
    </i>
    <i r="11">
      <x v="141"/>
    </i>
    <i r="12">
      <x v="1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97"/>
    </i>
    <i r="1">
      <x v="37"/>
    </i>
    <i r="2">
      <x v="20"/>
    </i>
    <i r="3">
      <x/>
    </i>
    <i r="4">
      <x v="4"/>
    </i>
    <i r="5">
      <x/>
    </i>
    <i r="6">
      <x v="364"/>
    </i>
    <i r="7">
      <x v="182"/>
    </i>
    <i r="8">
      <x v="1"/>
    </i>
    <i r="9">
      <x v="3"/>
    </i>
    <i r="10">
      <x v="326"/>
    </i>
    <i r="11">
      <x v="364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168"/>
    </i>
    <i r="11">
      <x v="364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17"/>
    </i>
    <i r="11">
      <x v="36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64"/>
    </i>
    <i r="11">
      <x v="36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26"/>
    </i>
    <i r="11">
      <x v="364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425"/>
    </i>
    <i r="11">
      <x v="36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"/>
    </i>
    <i r="21">
      <x v="3"/>
    </i>
    <i r="10">
      <x v="5571"/>
    </i>
    <i r="11">
      <x v="36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"/>
    </i>
    <i r="21">
      <x v="3"/>
    </i>
    <i r="10">
      <x v="6429"/>
    </i>
    <i r="11">
      <x v="364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365"/>
    </i>
    <i r="7">
      <x v="182"/>
    </i>
    <i r="8">
      <x/>
    </i>
    <i r="9">
      <x/>
    </i>
    <i r="10">
      <x v="641"/>
    </i>
    <i r="11">
      <x v="365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75"/>
    </i>
    <i r="11">
      <x v="365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182"/>
    </i>
    <i r="11">
      <x v="365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235"/>
    </i>
    <i r="11">
      <x v="36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4"/>
    </i>
    <i r="21">
      <x v="3"/>
    </i>
    <i r="10">
      <x v="2901"/>
    </i>
    <i r="11">
      <x v="36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4"/>
    </i>
    <i r="21">
      <x v="3"/>
    </i>
    <i r="10">
      <x v="4861"/>
    </i>
    <i r="11">
      <x v="36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85"/>
    </i>
    <i r="11">
      <x v="36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920"/>
    </i>
    <i r="11">
      <x v="365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198"/>
    </i>
    <i r="1">
      <x v="13"/>
    </i>
    <i r="2">
      <x v="6"/>
    </i>
    <i r="3">
      <x/>
    </i>
    <i r="4">
      <x v="76"/>
    </i>
    <i r="5">
      <x/>
    </i>
    <i r="6">
      <x v="206"/>
    </i>
    <i r="7">
      <x v="103"/>
    </i>
    <i r="8">
      <x v="1"/>
    </i>
    <i r="9">
      <x v="3"/>
    </i>
    <i r="10">
      <x v="80"/>
    </i>
    <i r="11">
      <x v="206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605"/>
    </i>
    <i r="11">
      <x v="206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996"/>
    </i>
    <i r="11">
      <x v="206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548"/>
    </i>
    <i r="11">
      <x v="206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2178"/>
    </i>
    <i r="11">
      <x v="206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81"/>
    </i>
    <i r="11">
      <x v="206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2443"/>
    </i>
    <i r="11">
      <x v="206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91"/>
    </i>
    <i r="11">
      <x v="206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2934"/>
    </i>
    <i r="11">
      <x v="206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017"/>
    </i>
    <i r="11">
      <x v="206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3678"/>
    </i>
    <i r="11">
      <x v="206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3703"/>
    </i>
    <i r="11">
      <x v="206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3867"/>
    </i>
    <i r="11">
      <x v="206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022"/>
    </i>
    <i r="11">
      <x v="206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24"/>
    </i>
    <i r="11">
      <x v="206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38"/>
    </i>
    <i r="11">
      <x v="206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810"/>
    </i>
    <i r="11">
      <x v="206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75"/>
    </i>
    <i r="11">
      <x v="206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79"/>
    </i>
    <i r="11">
      <x v="206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204"/>
    </i>
    <i r="11">
      <x v="206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408"/>
    </i>
    <i r="11">
      <x v="206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59"/>
    </i>
    <i r="11">
      <x v="206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4"/>
    </i>
    <i r="21">
      <x v="3"/>
    </i>
    <i r="10">
      <x v="5855"/>
    </i>
    <i r="11">
      <x v="206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5935"/>
    </i>
    <i r="11">
      <x v="206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207"/>
    </i>
    <i r="7">
      <x v="103"/>
    </i>
    <i r="8">
      <x/>
    </i>
    <i r="9">
      <x/>
    </i>
    <i r="10">
      <x v="272"/>
    </i>
    <i r="11">
      <x v="207"/>
    </i>
    <i r="12">
      <x v="1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9"/>
    </i>
    <i r="11">
      <x v="207"/>
    </i>
    <i r="12">
      <x v="3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2"/>
    </i>
    <i r="11">
      <x v="207"/>
    </i>
    <i r="12">
      <x v="1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1045"/>
    </i>
    <i r="11">
      <x v="207"/>
    </i>
    <i r="12">
      <x v="1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1159"/>
    </i>
    <i r="11">
      <x v="207"/>
    </i>
    <i r="12">
      <x v="30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1543"/>
    </i>
    <i r="11">
      <x v="207"/>
    </i>
    <i r="12">
      <x v="1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2035"/>
    </i>
    <i r="11">
      <x v="207"/>
    </i>
    <i r="12">
      <x v="10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63"/>
    </i>
    <i r="11">
      <x v="207"/>
    </i>
    <i r="12">
      <x v="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2537"/>
    </i>
    <i r="11">
      <x v="207"/>
    </i>
    <i r="12">
      <x v="4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39"/>
    </i>
    <i r="11">
      <x v="207"/>
    </i>
    <i r="12">
      <x v="4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551"/>
    </i>
    <i r="11">
      <x v="207"/>
    </i>
    <i r="12">
      <x v="1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579"/>
    </i>
    <i r="11">
      <x v="207"/>
    </i>
    <i r="12">
      <x v="1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305"/>
    </i>
    <i r="11">
      <x v="207"/>
    </i>
    <i r="12">
      <x v="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4"/>
    </i>
    <i r="21">
      <x v="3"/>
    </i>
    <i r="10">
      <x v="4658"/>
    </i>
    <i r="11">
      <x v="207"/>
    </i>
    <i r="12">
      <x v="4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694"/>
    </i>
    <i r="11">
      <x v="207"/>
    </i>
    <i r="12">
      <x v="12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4715"/>
    </i>
    <i r="11">
      <x v="207"/>
    </i>
    <i r="12">
      <x v="30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4748"/>
    </i>
    <i r="11">
      <x v="207"/>
    </i>
    <i r="12">
      <x v="1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808"/>
    </i>
    <i r="11">
      <x v="207"/>
    </i>
    <i r="12">
      <x v="12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860"/>
    </i>
    <i r="11">
      <x v="207"/>
    </i>
    <i r="12">
      <x v="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26"/>
    </i>
    <i r="11">
      <x v="207"/>
    </i>
    <i r="12">
      <x v="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193"/>
    </i>
    <i r="11">
      <x v="207"/>
    </i>
    <i r="12">
      <x v="3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379"/>
    </i>
    <i r="11">
      <x v="207"/>
    </i>
    <i r="12">
      <x v="13"/>
    </i>
    <i r="13">
      <x/>
    </i>
    <i r="14">
      <x/>
    </i>
    <i r="15">
      <x/>
    </i>
    <i r="16">
      <x v="6"/>
    </i>
    <i r="17">
      <x v="1"/>
    </i>
    <i r="18">
      <x/>
    </i>
    <i r="19">
      <x/>
    </i>
    <i r="20">
      <x/>
    </i>
    <i r="21">
      <x v="2"/>
    </i>
    <i r="10">
      <x v="6399"/>
    </i>
    <i r="11">
      <x v="207"/>
    </i>
    <i r="12">
      <x v="1"/>
    </i>
    <i r="13">
      <x/>
    </i>
    <i r="14">
      <x/>
    </i>
    <i r="15">
      <x/>
    </i>
    <i r="16">
      <x v="5"/>
    </i>
    <i r="17">
      <x v="1"/>
    </i>
    <i r="18">
      <x/>
    </i>
    <i r="19">
      <x/>
    </i>
    <i r="20">
      <x/>
    </i>
    <i r="21">
      <x v="2"/>
    </i>
    <i r="10">
      <x v="6509"/>
    </i>
    <i r="11">
      <x v="207"/>
    </i>
    <i r="12">
      <x v="10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199"/>
    </i>
    <i r="1">
      <x v="132"/>
    </i>
    <i r="2">
      <x v="75"/>
    </i>
    <i r="3">
      <x/>
    </i>
    <i r="4">
      <x v="14"/>
    </i>
    <i r="5">
      <x/>
    </i>
    <i r="6">
      <x v="68"/>
    </i>
    <i r="7">
      <x v="34"/>
    </i>
    <i r="8">
      <x v="1"/>
    </i>
    <i r="9">
      <x v="3"/>
    </i>
    <i r="10">
      <x v="10"/>
    </i>
    <i r="11">
      <x v="6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"/>
    </i>
    <i r="21">
      <x v="3"/>
    </i>
    <i r="10">
      <x v="198"/>
    </i>
    <i r="11">
      <x v="6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48"/>
    </i>
    <i r="11">
      <x v="6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"/>
    </i>
    <i r="21">
      <x v="3"/>
    </i>
    <i r="10">
      <x v="848"/>
    </i>
    <i r="11">
      <x v="6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84"/>
    </i>
    <i r="11">
      <x v="6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1468"/>
    </i>
    <i r="11">
      <x v="6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"/>
    </i>
    <i r="21">
      <x v="3"/>
    </i>
    <i r="10">
      <x v="1519"/>
    </i>
    <i r="11">
      <x v="6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"/>
    </i>
    <i r="21">
      <x v="3"/>
    </i>
    <i r="10">
      <x v="1544"/>
    </i>
    <i r="11">
      <x v="6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55"/>
    </i>
    <i r="11">
      <x v="6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189"/>
    </i>
    <i r="11">
      <x v="6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9"/>
    </i>
    <i r="21">
      <x v="3"/>
    </i>
    <i r="10">
      <x v="3034"/>
    </i>
    <i r="11">
      <x v="6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6"/>
    </i>
    <i r="11">
      <x v="6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500"/>
    </i>
    <i r="11">
      <x v="6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58"/>
    </i>
    <i r="11">
      <x v="6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76"/>
    </i>
    <i r="11">
      <x v="6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316"/>
    </i>
    <i r="11">
      <x v="6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69"/>
    </i>
    <i r="7">
      <x v="34"/>
    </i>
    <i r="8">
      <x/>
    </i>
    <i r="9">
      <x/>
    </i>
    <i r="10">
      <x v="177"/>
    </i>
    <i r="11">
      <x v="6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76"/>
    </i>
    <i r="11">
      <x v="6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2"/>
    </i>
    <i r="21">
      <x v="3"/>
    </i>
    <i r="10">
      <x v="1854"/>
    </i>
    <i r="11">
      <x v="6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1933"/>
    </i>
    <i r="11">
      <x v="6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3"/>
    </i>
    <i r="21">
      <x v="3"/>
    </i>
    <i r="10">
      <x v="2009"/>
    </i>
    <i r="11">
      <x v="6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23"/>
    </i>
    <i r="11">
      <x v="6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168"/>
    </i>
    <i r="11">
      <x v="6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17"/>
    </i>
    <i r="11">
      <x v="6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2"/>
    </i>
    <i r="21">
      <x v="3"/>
    </i>
    <i r="10">
      <x v="3571"/>
    </i>
    <i r="11">
      <x v="6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81"/>
    </i>
    <i r="11">
      <x v="6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55"/>
    </i>
    <i r="11">
      <x v="6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25"/>
    </i>
    <i r="11">
      <x v="6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3"/>
    </i>
    <i r="21">
      <x v="3"/>
    </i>
    <i r="10">
      <x v="5479"/>
    </i>
    <i r="11">
      <x v="6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94"/>
    </i>
    <i r="11">
      <x v="6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487"/>
    </i>
    <i r="11">
      <x v="6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2"/>
    </i>
    <i r="21">
      <x v="3"/>
    </i>
    <i r="10">
      <x v="6677"/>
    </i>
    <i r="11">
      <x v="6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>
      <x v="200"/>
    </i>
    <i r="1">
      <x v="91"/>
    </i>
    <i r="2">
      <x v="156"/>
    </i>
    <i r="3">
      <x/>
    </i>
    <i r="4">
      <x v="156"/>
    </i>
    <i r="5">
      <x/>
    </i>
    <i r="6">
      <x v="374"/>
    </i>
    <i r="7">
      <x v="187"/>
    </i>
    <i r="8">
      <x v="1"/>
    </i>
    <i r="9">
      <x v="3"/>
    </i>
    <i r="10">
      <x v="2166"/>
    </i>
    <i r="11">
      <x v="374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170"/>
    </i>
    <i r="11">
      <x v="374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187"/>
    </i>
    <i r="11">
      <x v="374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702"/>
    </i>
    <i r="11">
      <x v="374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6"/>
    </i>
    <i r="21">
      <x v="3"/>
    </i>
    <i r="10">
      <x v="3907"/>
    </i>
    <i r="11">
      <x v="374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75"/>
    </i>
    <i r="11">
      <x v="374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83"/>
    </i>
    <i r="11">
      <x v="374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177"/>
    </i>
    <i r="11">
      <x v="374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6"/>
    </i>
    <i r="21">
      <x v="3"/>
    </i>
    <i r="6">
      <x v="375"/>
    </i>
    <i r="7">
      <x v="187"/>
    </i>
    <i r="8">
      <x/>
    </i>
    <i r="9">
      <x v="4"/>
    </i>
    <i r="10">
      <x v="324"/>
    </i>
    <i r="11">
      <x v="375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703"/>
    </i>
    <i r="11">
      <x v="375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993"/>
    </i>
    <i r="11">
      <x v="375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1"/>
    </i>
    <i r="21">
      <x v="3"/>
    </i>
    <i r="10">
      <x v="1826"/>
    </i>
    <i r="11">
      <x v="375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07"/>
    </i>
    <i r="11">
      <x v="375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24"/>
    </i>
    <i r="11">
      <x v="375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01"/>
    </i>
    <i r="21">
      <x v="3"/>
    </i>
    <i r="10">
      <x v="6054"/>
    </i>
    <i r="11">
      <x v="375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536"/>
    </i>
    <i r="11">
      <x v="375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01"/>
    </i>
    <i r="1">
      <x v="207"/>
    </i>
    <i r="2">
      <x v="168"/>
    </i>
    <i r="3">
      <x/>
    </i>
    <i r="4">
      <x v="168"/>
    </i>
    <i r="5">
      <x/>
    </i>
    <i r="6">
      <x v="26"/>
    </i>
    <i r="7">
      <x v="13"/>
    </i>
    <i r="8">
      <x v="1"/>
    </i>
    <i r="9">
      <x v="3"/>
    </i>
    <i r="10">
      <x v="976"/>
    </i>
    <i r="11">
      <x v="2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3"/>
    </i>
    <i r="21">
      <x v="3"/>
    </i>
    <i r="10">
      <x v="1560"/>
    </i>
    <i r="11">
      <x v="2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61"/>
    </i>
    <i r="11">
      <x v="2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4"/>
    </i>
    <i r="21">
      <x v="3"/>
    </i>
    <i r="10">
      <x v="1688"/>
    </i>
    <i r="11">
      <x v="2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15"/>
    </i>
    <i r="11">
      <x v="26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632"/>
    </i>
    <i r="11">
      <x v="2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32"/>
    </i>
    <i r="11">
      <x v="26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008"/>
    </i>
    <i r="11">
      <x v="2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3"/>
    </i>
    <i r="21">
      <x v="3"/>
    </i>
    <i r="10">
      <x v="3012"/>
    </i>
    <i r="11">
      <x v="26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141"/>
    </i>
    <i r="11">
      <x v="2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221"/>
    </i>
    <i r="11">
      <x v="2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01"/>
    </i>
    <i r="11">
      <x v="2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4"/>
    </i>
    <i r="21">
      <x v="3"/>
    </i>
    <i r="10">
      <x v="3901"/>
    </i>
    <i r="11">
      <x v="2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3"/>
    </i>
    <i r="21">
      <x v="3"/>
    </i>
    <i r="10">
      <x v="4296"/>
    </i>
    <i r="11">
      <x v="26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578"/>
    </i>
    <i r="11">
      <x v="26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6164"/>
    </i>
    <i r="11">
      <x v="2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7"/>
    </i>
    <i r="7">
      <x v="13"/>
    </i>
    <i r="8">
      <x/>
    </i>
    <i r="9">
      <x/>
    </i>
    <i r="10">
      <x v="23"/>
    </i>
    <i r="11">
      <x v="2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6"/>
    </i>
    <i r="21">
      <x v="3"/>
    </i>
    <i r="10">
      <x v="670"/>
    </i>
    <i r="11">
      <x v="27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948"/>
    </i>
    <i r="11">
      <x v="2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6"/>
    </i>
    <i r="21">
      <x v="3"/>
    </i>
    <i r="10">
      <x v="1678"/>
    </i>
    <i r="11">
      <x v="2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99"/>
    </i>
    <i r="11">
      <x v="27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107"/>
    </i>
    <i r="11">
      <x v="2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291"/>
    </i>
    <i r="11">
      <x v="27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850"/>
    </i>
    <i r="11">
      <x v="2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64"/>
    </i>
    <i r="11">
      <x v="2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62"/>
    </i>
    <i r="11">
      <x v="2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5"/>
    </i>
    <i r="21">
      <x v="3"/>
    </i>
    <i r="10">
      <x v="4785"/>
    </i>
    <i r="11">
      <x v="2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5"/>
    </i>
    <i r="21">
      <x v="3"/>
    </i>
    <i r="10">
      <x v="5047"/>
    </i>
    <i r="11">
      <x v="2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67"/>
    </i>
    <i r="11">
      <x v="27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854"/>
    </i>
    <i r="11">
      <x v="2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75"/>
    </i>
    <i r="11">
      <x v="2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35"/>
    </i>
    <i r="21">
      <x v="3"/>
    </i>
    <i r="10">
      <x v="6057"/>
    </i>
    <i r="11">
      <x v="27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>
      <x v="202"/>
    </i>
    <i r="1">
      <x v="185"/>
    </i>
    <i r="2">
      <x v="104"/>
    </i>
    <i r="3">
      <x/>
    </i>
    <i r="4">
      <x v="73"/>
    </i>
    <i r="5">
      <x/>
    </i>
    <i r="6">
      <x v="276"/>
    </i>
    <i r="7">
      <x v="138"/>
    </i>
    <i r="8">
      <x v="1"/>
    </i>
    <i r="9">
      <x v="3"/>
    </i>
    <i r="10">
      <x v="187"/>
    </i>
    <i r="11">
      <x v="276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60"/>
    </i>
    <i r="11">
      <x v="276"/>
    </i>
    <i r="12">
      <x v="25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491"/>
    </i>
    <i r="11">
      <x v="276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663"/>
    </i>
    <i r="11">
      <x v="276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279"/>
    </i>
    <i r="11">
      <x v="276"/>
    </i>
    <i r="12">
      <x v="25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1375"/>
    </i>
    <i r="11">
      <x v="276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09"/>
    </i>
    <i r="11">
      <x v="276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549"/>
    </i>
    <i r="11">
      <x v="276"/>
    </i>
    <i r="12">
      <x v="2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35"/>
    </i>
    <i r="11">
      <x v="276"/>
    </i>
    <i r="12">
      <x v="2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48"/>
    </i>
    <i r="11">
      <x v="276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65"/>
    </i>
    <i r="11">
      <x v="276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3808"/>
    </i>
    <i r="11">
      <x v="276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5"/>
    </i>
    <i r="21">
      <x v="3"/>
    </i>
    <i r="10">
      <x v="3821"/>
    </i>
    <i r="11">
      <x v="276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5"/>
    </i>
    <i r="21">
      <x v="3"/>
    </i>
    <i r="10">
      <x v="3987"/>
    </i>
    <i r="11">
      <x v="276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4416"/>
    </i>
    <i r="11">
      <x v="276"/>
    </i>
    <i r="12">
      <x v="2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5"/>
    </i>
    <i r="21">
      <x v="3"/>
    </i>
    <i r="10">
      <x v="4422"/>
    </i>
    <i r="11">
      <x v="276"/>
    </i>
    <i r="12">
      <x v="25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5963"/>
    </i>
    <i r="11">
      <x v="276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5979"/>
    </i>
    <i r="11">
      <x v="276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6">
      <x v="277"/>
    </i>
    <i r="7">
      <x v="138"/>
    </i>
    <i r="8">
      <x/>
    </i>
    <i r="9">
      <x v="1"/>
    </i>
    <i r="10">
      <x v="246"/>
    </i>
    <i r="11">
      <x v="277"/>
    </i>
    <i r="12">
      <x v="25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656"/>
    </i>
    <i r="11">
      <x v="277"/>
    </i>
    <i r="12">
      <x v="25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1206"/>
    </i>
    <i r="11">
      <x v="277"/>
    </i>
    <i r="12">
      <x v="32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82"/>
    </i>
    <i r="11">
      <x v="277"/>
    </i>
    <i r="12">
      <x v="32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60"/>
    </i>
    <i r="11">
      <x v="277"/>
    </i>
    <i r="12">
      <x v="32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9"/>
    </i>
    <i r="21">
      <x v="3"/>
    </i>
    <i r="10">
      <x v="2012"/>
    </i>
    <i r="11">
      <x v="277"/>
    </i>
    <i r="12">
      <x v="2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99"/>
    </i>
    <i r="11">
      <x v="277"/>
    </i>
    <i r="12">
      <x v="25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3297"/>
    </i>
    <i r="11">
      <x v="277"/>
    </i>
    <i r="12">
      <x v="1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9"/>
    </i>
    <i r="21">
      <x v="3"/>
    </i>
    <i r="10">
      <x v="3371"/>
    </i>
    <i r="11">
      <x v="277"/>
    </i>
    <i r="12">
      <x v="17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3572"/>
    </i>
    <i r="11">
      <x v="277"/>
    </i>
    <i r="12">
      <x v="17"/>
    </i>
    <i r="13">
      <x/>
    </i>
    <i r="14">
      <x/>
    </i>
    <i r="15">
      <x/>
    </i>
    <i r="16">
      <x v="15"/>
    </i>
    <i r="17">
      <x v="1"/>
    </i>
    <i r="18">
      <x/>
    </i>
    <i r="19">
      <x/>
    </i>
    <i r="20">
      <x/>
    </i>
    <i r="21">
      <x v="2"/>
    </i>
    <i r="10">
      <x v="4287"/>
    </i>
    <i r="11">
      <x v="277"/>
    </i>
    <i r="12">
      <x v="1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09"/>
    </i>
    <i r="11">
      <x v="277"/>
    </i>
    <i r="12">
      <x v="1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93"/>
    </i>
    <i r="11">
      <x v="277"/>
    </i>
    <i r="12">
      <x v="2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29"/>
    </i>
    <i r="21">
      <x v="3"/>
    </i>
    <i r="10">
      <x v="5190"/>
    </i>
    <i r="11">
      <x v="277"/>
    </i>
    <i r="12">
      <x v="2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31"/>
    </i>
    <i r="11">
      <x v="277"/>
    </i>
    <i r="12">
      <x v="32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 r="10">
      <x v="6077"/>
    </i>
    <i r="11">
      <x v="277"/>
    </i>
    <i r="12">
      <x v="32"/>
    </i>
    <i r="13">
      <x/>
    </i>
    <i r="14">
      <x/>
    </i>
    <i r="15">
      <x/>
    </i>
    <i r="16">
      <x v="16"/>
    </i>
    <i r="17">
      <x v="1"/>
    </i>
    <i r="18">
      <x/>
    </i>
    <i r="19">
      <x/>
    </i>
    <i r="20">
      <x/>
    </i>
    <i r="21">
      <x v="2"/>
    </i>
    <i r="10">
      <x v="6153"/>
    </i>
    <i r="11">
      <x v="277"/>
    </i>
    <i r="12">
      <x v="32"/>
    </i>
    <i r="13">
      <x/>
    </i>
    <i r="14">
      <x v="3"/>
    </i>
    <i r="15">
      <x/>
    </i>
    <i r="16">
      <x v="7"/>
    </i>
    <i r="17">
      <x v="1"/>
    </i>
    <i r="18">
      <x/>
    </i>
    <i r="19">
      <x/>
    </i>
    <i r="20">
      <x/>
    </i>
    <i r="21">
      <x v="3"/>
    </i>
    <i r="10">
      <x v="6604"/>
    </i>
    <i r="11">
      <x v="277"/>
    </i>
    <i r="12">
      <x v="17"/>
    </i>
    <i r="13">
      <x/>
    </i>
    <i r="14">
      <x v="1"/>
    </i>
    <i r="15">
      <x/>
    </i>
    <i r="16">
      <x v="8"/>
    </i>
    <i r="17">
      <x v="1"/>
    </i>
    <i r="18">
      <x/>
    </i>
    <i r="19">
      <x/>
    </i>
    <i r="20">
      <x/>
    </i>
    <i r="21">
      <x v="3"/>
    </i>
    <i>
      <x v="203"/>
    </i>
    <i r="1">
      <x v="102"/>
    </i>
    <i r="2">
      <x v="191"/>
    </i>
    <i r="3">
      <x/>
    </i>
    <i r="4">
      <x v="191"/>
    </i>
    <i r="5">
      <x/>
    </i>
    <i r="6">
      <x v="398"/>
    </i>
    <i r="7">
      <x v="199"/>
    </i>
    <i r="8">
      <x v="1"/>
    </i>
    <i r="9">
      <x v="3"/>
    </i>
    <i r="10">
      <x v="989"/>
    </i>
    <i r="11">
      <x v="398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278"/>
    </i>
    <i r="11">
      <x v="39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44"/>
    </i>
    <i r="11">
      <x v="39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00"/>
    </i>
    <i r="11">
      <x v="39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864"/>
    </i>
    <i r="11">
      <x v="39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00"/>
    </i>
    <i r="11">
      <x v="39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36"/>
    </i>
    <i r="11">
      <x v="39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9"/>
    </i>
    <i r="21">
      <x v="3"/>
    </i>
    <i r="10">
      <x v="5784"/>
    </i>
    <i r="11">
      <x v="39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9"/>
    </i>
    <i r="21">
      <x v="3"/>
    </i>
    <i r="6">
      <x v="399"/>
    </i>
    <i r="7">
      <x v="199"/>
    </i>
    <i r="8">
      <x/>
    </i>
    <i r="9">
      <x/>
    </i>
    <i r="10">
      <x v="1487"/>
    </i>
    <i r="11">
      <x v="39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774"/>
    </i>
    <i r="11">
      <x v="39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0"/>
    </i>
    <i r="21">
      <x v="3"/>
    </i>
    <i r="10">
      <x v="2347"/>
    </i>
    <i r="11">
      <x v="39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03"/>
    </i>
    <i r="11">
      <x v="399"/>
    </i>
    <i r="12">
      <x v="7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4250"/>
    </i>
    <i r="11">
      <x v="39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0"/>
    </i>
    <i r="21">
      <x v="3"/>
    </i>
    <i r="10">
      <x v="5645"/>
    </i>
    <i r="11">
      <x v="39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777"/>
    </i>
    <i r="11">
      <x v="39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88"/>
    </i>
    <i r="11">
      <x v="39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04"/>
    </i>
    <i r="1">
      <x v="137"/>
    </i>
    <i r="2">
      <x v="129"/>
    </i>
    <i r="3">
      <x/>
    </i>
    <i r="4">
      <x v="129"/>
    </i>
    <i r="5">
      <x/>
    </i>
    <i r="6">
      <x v="118"/>
    </i>
    <i r="7">
      <x v="59"/>
    </i>
    <i r="8">
      <x v="1"/>
    </i>
    <i r="9">
      <x v="3"/>
    </i>
    <i r="10">
      <x v="252"/>
    </i>
    <i r="11">
      <x v="118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0"/>
    </i>
    <i r="21">
      <x v="3"/>
    </i>
    <i r="10">
      <x v="348"/>
    </i>
    <i r="11">
      <x v="118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7"/>
    </i>
    <i r="11">
      <x v="11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62"/>
    </i>
    <i r="11">
      <x v="11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0"/>
    </i>
    <i r="21">
      <x v="3"/>
    </i>
    <i r="10">
      <x v="981"/>
    </i>
    <i r="11">
      <x v="11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096"/>
    </i>
    <i r="11">
      <x v="118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154"/>
    </i>
    <i r="11">
      <x v="11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0"/>
    </i>
    <i r="21">
      <x v="3"/>
    </i>
    <i r="10">
      <x v="1366"/>
    </i>
    <i r="11">
      <x v="11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1"/>
    </i>
    <i r="21">
      <x v="3"/>
    </i>
    <i r="10">
      <x v="1733"/>
    </i>
    <i r="11">
      <x v="11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61"/>
    </i>
    <i r="11">
      <x v="118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2634"/>
    </i>
    <i r="11">
      <x v="118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951"/>
    </i>
    <i r="11">
      <x v="118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3161"/>
    </i>
    <i r="11">
      <x v="11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1"/>
    </i>
    <i r="21">
      <x v="3"/>
    </i>
    <i r="10">
      <x v="3308"/>
    </i>
    <i r="11">
      <x v="11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0"/>
    </i>
    <i r="21">
      <x v="3"/>
    </i>
    <i r="10">
      <x v="3467"/>
    </i>
    <i r="11">
      <x v="11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493"/>
    </i>
    <i r="11">
      <x v="118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54"/>
    </i>
    <i r="11">
      <x v="118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90"/>
    </i>
    <i r="21">
      <x v="3"/>
    </i>
    <i r="10">
      <x v="3776"/>
    </i>
    <i r="11">
      <x v="118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62"/>
    </i>
    <i r="11">
      <x v="118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022"/>
    </i>
    <i r="11">
      <x v="118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5388"/>
    </i>
    <i r="11">
      <x v="11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395"/>
    </i>
    <i r="11">
      <x v="118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78"/>
    </i>
    <i r="11">
      <x v="11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83"/>
    </i>
    <i r="11">
      <x v="118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19"/>
    </i>
    <i r="7">
      <x v="59"/>
    </i>
    <i r="8">
      <x/>
    </i>
    <i r="9">
      <x/>
    </i>
    <i r="10">
      <x v="573"/>
    </i>
    <i r="11">
      <x v="119"/>
    </i>
    <i r="12">
      <x v="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17"/>
    </i>
    <i r="11">
      <x v="119"/>
    </i>
    <i r="12">
      <x v="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9"/>
    </i>
    <i r="21">
      <x v="3"/>
    </i>
    <i r="10">
      <x v="1337"/>
    </i>
    <i r="11">
      <x v="11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41"/>
    </i>
    <i r="11">
      <x v="11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695"/>
    </i>
    <i r="11">
      <x v="119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887"/>
    </i>
    <i r="11">
      <x v="11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0"/>
    </i>
    <i r="21">
      <x v="3"/>
    </i>
    <i r="10">
      <x v="2967"/>
    </i>
    <i r="11">
      <x v="119"/>
    </i>
    <i r="12">
      <x v="9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077"/>
    </i>
    <i r="11">
      <x v="119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3831"/>
    </i>
    <i r="11">
      <x v="11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9"/>
    </i>
    <i r="21">
      <x v="3"/>
    </i>
    <i r="10">
      <x v="4092"/>
    </i>
    <i r="11">
      <x v="11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01"/>
    </i>
    <i r="11">
      <x v="119"/>
    </i>
    <i r="12">
      <x v="29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9"/>
    </i>
    <i r="21">
      <x v="3"/>
    </i>
    <i r="10">
      <x v="4220"/>
    </i>
    <i r="11">
      <x v="11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9"/>
    </i>
    <i r="21">
      <x v="3"/>
    </i>
    <i r="10">
      <x v="4226"/>
    </i>
    <i r="11">
      <x v="11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09"/>
    </i>
    <i r="11">
      <x v="119"/>
    </i>
    <i r="12">
      <x v="29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4427"/>
    </i>
    <i r="11">
      <x v="11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55"/>
    </i>
    <i r="11">
      <x v="119"/>
    </i>
    <i r="12">
      <x v="2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14"/>
    </i>
    <i r="11">
      <x v="11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09"/>
    </i>
    <i r="21">
      <x v="3"/>
    </i>
    <i r="10">
      <x v="5363"/>
    </i>
    <i r="11">
      <x v="119"/>
    </i>
    <i r="12">
      <x v="9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11"/>
    </i>
    <i r="11">
      <x v="119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533"/>
    </i>
    <i r="11">
      <x v="11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45"/>
    </i>
    <i r="11">
      <x v="119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5922"/>
    </i>
    <i r="11">
      <x v="11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10"/>
    </i>
    <i r="21">
      <x v="3"/>
    </i>
    <i r="10">
      <x v="6015"/>
    </i>
    <i r="11">
      <x v="119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412"/>
    </i>
    <i r="11">
      <x v="119"/>
    </i>
    <i r="12">
      <x v="29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05"/>
    </i>
    <i r="1">
      <x v="54"/>
    </i>
    <i r="2">
      <x v="30"/>
    </i>
    <i r="3">
      <x/>
    </i>
    <i r="4">
      <x v="52"/>
    </i>
    <i r="5">
      <x/>
    </i>
    <i r="6">
      <x v="202"/>
    </i>
    <i r="7">
      <x v="101"/>
    </i>
    <i r="8">
      <x v="1"/>
    </i>
    <i r="9">
      <x v="3"/>
    </i>
    <i r="10">
      <x v="876"/>
    </i>
    <i r="11">
      <x v="20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49"/>
    </i>
    <i r="11">
      <x v="20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610"/>
    </i>
    <i r="11">
      <x v="20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18"/>
    </i>
    <i r="11">
      <x v="20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46"/>
    </i>
    <i r="11">
      <x v="20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4"/>
    </i>
    <i r="21">
      <x v="3"/>
    </i>
    <i r="10">
      <x v="1911"/>
    </i>
    <i r="11">
      <x v="20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47"/>
    </i>
    <i r="11">
      <x v="20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330"/>
    </i>
    <i r="11">
      <x v="20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34"/>
    </i>
    <i r="21">
      <x v="3"/>
    </i>
    <i r="6">
      <x v="203"/>
    </i>
    <i r="7">
      <x v="101"/>
    </i>
    <i r="8">
      <x/>
    </i>
    <i r="9">
      <x v="2"/>
    </i>
    <i r="10">
      <x v="581"/>
    </i>
    <i r="11">
      <x v="20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66"/>
    </i>
    <i r="11">
      <x v="20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79"/>
    </i>
    <i r="11">
      <x v="20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657"/>
    </i>
    <i r="11">
      <x v="20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100"/>
    </i>
    <i r="11">
      <x v="20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2"/>
    </i>
    <i r="21">
      <x v="3"/>
    </i>
    <i r="10">
      <x v="5600"/>
    </i>
    <i r="11">
      <x v="20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222"/>
    </i>
    <i r="11">
      <x v="20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49"/>
    </i>
    <i r="11">
      <x v="20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72"/>
    </i>
    <i r="21">
      <x v="3"/>
    </i>
    <i>
      <x v="206"/>
    </i>
    <i r="1">
      <x v="136"/>
    </i>
    <i r="2">
      <x v="77"/>
    </i>
    <i r="3">
      <x/>
    </i>
    <i r="4">
      <x v="30"/>
    </i>
    <i r="5">
      <x/>
    </i>
    <i r="6">
      <x v="352"/>
    </i>
    <i r="7">
      <x v="176"/>
    </i>
    <i r="8">
      <x v="1"/>
    </i>
    <i r="9">
      <x v="3"/>
    </i>
    <i r="10">
      <x v="742"/>
    </i>
    <i r="11">
      <x v="35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43"/>
    </i>
    <i r="11">
      <x v="35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0"/>
    </i>
    <i r="21">
      <x v="3"/>
    </i>
    <i r="10">
      <x v="1952"/>
    </i>
    <i r="11">
      <x v="35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14"/>
    </i>
    <i r="11">
      <x v="35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116"/>
    </i>
    <i r="11">
      <x v="35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80"/>
    </i>
    <i r="21">
      <x v="3"/>
    </i>
    <i r="10">
      <x v="3702"/>
    </i>
    <i r="11">
      <x v="35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53"/>
    </i>
    <i r="11">
      <x v="35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853"/>
    </i>
    <i r="11">
      <x v="35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53"/>
    </i>
    <i r="7">
      <x v="176"/>
    </i>
    <i r="8">
      <x/>
    </i>
    <i r="9">
      <x/>
    </i>
    <i r="10">
      <x v="690"/>
    </i>
    <i r="11">
      <x v="35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567"/>
    </i>
    <i r="11">
      <x v="35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5"/>
    </i>
    <i r="21">
      <x v="3"/>
    </i>
    <i r="10">
      <x v="3256"/>
    </i>
    <i r="11">
      <x v="35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06"/>
    </i>
    <i r="11">
      <x v="35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13"/>
    </i>
    <i r="11">
      <x v="35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53"/>
    </i>
    <i r="11">
      <x v="35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311"/>
    </i>
    <i r="11">
      <x v="35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85"/>
    </i>
    <i r="21">
      <x v="3"/>
    </i>
    <i r="10">
      <x v="6351"/>
    </i>
    <i r="11">
      <x v="35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07"/>
    </i>
    <i r="1">
      <x v="59"/>
    </i>
    <i r="2">
      <x v="33"/>
    </i>
    <i r="3">
      <x/>
    </i>
    <i r="4">
      <x v="12"/>
    </i>
    <i r="5">
      <x/>
    </i>
    <i r="6">
      <x v="220"/>
    </i>
    <i r="7">
      <x v="110"/>
    </i>
    <i r="8">
      <x v="1"/>
    </i>
    <i r="9">
      <x v="3"/>
    </i>
    <i r="10">
      <x v="424"/>
    </i>
    <i r="11">
      <x v="22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"/>
    </i>
    <i r="21">
      <x v="3"/>
    </i>
    <i r="10">
      <x v="435"/>
    </i>
    <i r="11">
      <x v="22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92"/>
    </i>
    <i r="11">
      <x v="22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"/>
    </i>
    <i r="21">
      <x v="3"/>
    </i>
    <i r="10">
      <x v="1229"/>
    </i>
    <i r="11">
      <x v="22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525"/>
    </i>
    <i r="11">
      <x v="22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"/>
    </i>
    <i r="21">
      <x v="3"/>
    </i>
    <i r="10">
      <x v="1555"/>
    </i>
    <i r="11">
      <x v="220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97"/>
    </i>
    <i r="11">
      <x v="22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07"/>
    </i>
    <i r="11">
      <x v="220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807"/>
    </i>
    <i r="11">
      <x v="22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669"/>
    </i>
    <i r="11">
      <x v="220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91"/>
    </i>
    <i r="11">
      <x v="220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878"/>
    </i>
    <i r="11">
      <x v="220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09"/>
    </i>
    <i r="11">
      <x v="22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952"/>
    </i>
    <i r="11">
      <x v="22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17"/>
    </i>
    <i r="11">
      <x v="22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"/>
    </i>
    <i r="21">
      <x v="3"/>
    </i>
    <i r="10">
      <x v="5224"/>
    </i>
    <i r="11">
      <x v="22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28"/>
    </i>
    <i r="11">
      <x v="22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31"/>
    </i>
    <i r="11">
      <x v="22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"/>
    </i>
    <i r="21">
      <x v="3"/>
    </i>
    <i r="10">
      <x v="5821"/>
    </i>
    <i r="11">
      <x v="22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5"/>
    </i>
    <i r="21">
      <x v="3"/>
    </i>
    <i r="10">
      <x v="5931"/>
    </i>
    <i r="11">
      <x v="22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21"/>
    </i>
    <i r="7">
      <x v="110"/>
    </i>
    <i r="8">
      <x/>
    </i>
    <i r="9">
      <x/>
    </i>
    <i r="10">
      <x v="549"/>
    </i>
    <i r="11">
      <x v="22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426"/>
    </i>
    <i r="11">
      <x v="22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6"/>
    </i>
    <i r="21">
      <x v="3"/>
    </i>
    <i r="10">
      <x v="1777"/>
    </i>
    <i r="11">
      <x v="22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85"/>
    </i>
    <i r="11">
      <x v="221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213"/>
    </i>
    <i r="11">
      <x v="22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5"/>
    </i>
    <i r="21">
      <x v="3"/>
    </i>
    <i r="10">
      <x v="2561"/>
    </i>
    <i r="11">
      <x v="22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78"/>
    </i>
    <i r="11">
      <x v="22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939"/>
    </i>
    <i r="11">
      <x v="221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311"/>
    </i>
    <i r="11">
      <x v="221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704"/>
    </i>
    <i r="11">
      <x v="22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5"/>
    </i>
    <i r="21">
      <x v="3"/>
    </i>
    <i r="10">
      <x v="4076"/>
    </i>
    <i r="11">
      <x v="22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6"/>
    </i>
    <i r="21">
      <x v="3"/>
    </i>
    <i r="10">
      <x v="4528"/>
    </i>
    <i r="11">
      <x v="22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5"/>
    </i>
    <i r="21">
      <x v="3"/>
    </i>
    <i r="10">
      <x v="4596"/>
    </i>
    <i r="11">
      <x v="22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620"/>
    </i>
    <i r="11">
      <x v="221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849"/>
    </i>
    <i r="11">
      <x v="221"/>
    </i>
    <i r="12">
      <x v="26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133"/>
    </i>
    <i r="11">
      <x v="22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41"/>
    </i>
    <i r="11">
      <x v="22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611"/>
    </i>
    <i r="11">
      <x v="22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6443"/>
    </i>
    <i r="11">
      <x v="22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11"/>
    </i>
    <i r="11">
      <x v="22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5"/>
    </i>
    <i r="21">
      <x v="3"/>
    </i>
    <i>
      <x v="208"/>
    </i>
    <i r="1">
      <x v="43"/>
    </i>
    <i r="2">
      <x v="169"/>
    </i>
    <i r="3">
      <x/>
    </i>
    <i r="4">
      <x v="169"/>
    </i>
    <i r="5">
      <x/>
    </i>
    <i r="6">
      <x v="166"/>
    </i>
    <i r="7">
      <x v="83"/>
    </i>
    <i r="8">
      <x v="1"/>
    </i>
    <i r="9">
      <x v="3"/>
    </i>
    <i r="10">
      <x v="645"/>
    </i>
    <i r="11">
      <x v="16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82"/>
    </i>
    <i r="11">
      <x v="166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2"/>
    </i>
    <i r="21">
      <x v="3"/>
    </i>
    <i r="10">
      <x v="1374"/>
    </i>
    <i r="11">
      <x v="166"/>
    </i>
    <i r="12">
      <x v="1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2144"/>
    </i>
    <i r="11">
      <x v="166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2307"/>
    </i>
    <i r="11">
      <x v="16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2"/>
    </i>
    <i r="21">
      <x v="3"/>
    </i>
    <i r="10">
      <x v="3611"/>
    </i>
    <i r="11">
      <x v="16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78"/>
    </i>
    <i r="11">
      <x v="16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30"/>
    </i>
    <i r="11">
      <x v="16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758"/>
    </i>
    <i r="11">
      <x v="16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3"/>
    </i>
    <i r="21">
      <x v="3"/>
    </i>
    <i r="10">
      <x v="6126"/>
    </i>
    <i r="11">
      <x v="16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37"/>
    </i>
    <i r="11">
      <x v="16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26"/>
    </i>
    <i r="11">
      <x v="16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3"/>
    </i>
    <i r="21">
      <x v="3"/>
    </i>
    <i r="6">
      <x v="167"/>
    </i>
    <i r="7">
      <x v="83"/>
    </i>
    <i r="8">
      <x/>
    </i>
    <i r="9">
      <x/>
    </i>
    <i r="10">
      <x v="39"/>
    </i>
    <i r="11">
      <x v="16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8"/>
    </i>
    <i r="21">
      <x v="3"/>
    </i>
    <i r="10">
      <x v="52"/>
    </i>
    <i r="11">
      <x v="16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9"/>
    </i>
    <i r="21">
      <x v="3"/>
    </i>
    <i r="10">
      <x v="2099"/>
    </i>
    <i r="11">
      <x v="16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303"/>
    </i>
    <i r="11">
      <x v="16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339"/>
    </i>
    <i r="11">
      <x v="16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53"/>
    </i>
    <i r="11">
      <x v="16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9"/>
    </i>
    <i r="21">
      <x v="3"/>
    </i>
    <i r="10">
      <x v="4145"/>
    </i>
    <i r="11">
      <x v="167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5470"/>
    </i>
    <i r="11">
      <x v="16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746"/>
    </i>
    <i r="11">
      <x v="167"/>
    </i>
    <i r="12">
      <x v="1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8"/>
    </i>
    <i r="21">
      <x v="3"/>
    </i>
    <i r="10">
      <x v="5820"/>
    </i>
    <i r="11">
      <x v="167"/>
    </i>
    <i r="12">
      <x v="1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840"/>
    </i>
    <i r="11">
      <x v="16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34"/>
    </i>
    <i r="11">
      <x v="16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09"/>
    </i>
    <i r="1">
      <x v="187"/>
    </i>
    <i r="2">
      <x v="105"/>
    </i>
    <i r="3">
      <x/>
    </i>
    <i r="4">
      <x v="29"/>
    </i>
    <i r="5">
      <x/>
    </i>
    <i r="6">
      <x v="286"/>
    </i>
    <i r="7">
      <x v="143"/>
    </i>
    <i r="8">
      <x v="1"/>
    </i>
    <i r="9">
      <x v="3"/>
    </i>
    <i r="10">
      <x v="286"/>
    </i>
    <i r="11">
      <x v="28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86"/>
    </i>
    <i r="11">
      <x v="286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132"/>
    </i>
    <i r="11">
      <x v="286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8"/>
    </i>
    <i r="21">
      <x v="3"/>
    </i>
    <i r="10">
      <x v="1406"/>
    </i>
    <i r="11">
      <x v="286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721"/>
    </i>
    <i r="11">
      <x v="28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7"/>
    </i>
    <i r="21">
      <x v="3"/>
    </i>
    <i r="10">
      <x v="2691"/>
    </i>
    <i r="11">
      <x v="28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7"/>
    </i>
    <i r="21">
      <x v="3"/>
    </i>
    <i r="10">
      <x v="4684"/>
    </i>
    <i r="11">
      <x v="286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542"/>
    </i>
    <i r="11">
      <x v="286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596"/>
    </i>
    <i r="11">
      <x v="28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97"/>
    </i>
    <i r="11">
      <x v="286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78"/>
    </i>
    <i r="21">
      <x v="3"/>
    </i>
    <i r="10">
      <x v="5974"/>
    </i>
    <i r="11">
      <x v="286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425"/>
    </i>
    <i r="11">
      <x v="28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87"/>
    </i>
    <i r="7">
      <x v="143"/>
    </i>
    <i r="8">
      <x/>
    </i>
    <i r="9">
      <x/>
    </i>
    <i r="10">
      <x v="392"/>
    </i>
    <i r="11">
      <x v="287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6"/>
    </i>
    <i r="21">
      <x v="3"/>
    </i>
    <i r="10">
      <x v="540"/>
    </i>
    <i r="11">
      <x v="28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06"/>
    </i>
    <i r="11">
      <x v="287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1898"/>
    </i>
    <i r="11">
      <x v="287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155"/>
    </i>
    <i r="11">
      <x v="28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5"/>
    </i>
    <i r="21">
      <x v="3"/>
    </i>
    <i r="10">
      <x v="3158"/>
    </i>
    <i r="11">
      <x v="287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6"/>
    </i>
    <i r="21">
      <x v="3"/>
    </i>
    <i r="10">
      <x v="3398"/>
    </i>
    <i r="11">
      <x v="287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457"/>
    </i>
    <i r="11">
      <x v="28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74"/>
    </i>
    <i r="11">
      <x v="28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30"/>
    </i>
    <i r="11">
      <x v="287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938"/>
    </i>
    <i r="11">
      <x v="28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35"/>
    </i>
    <i r="21">
      <x v="3"/>
    </i>
    <i r="10">
      <x v="5365"/>
    </i>
    <i r="11">
      <x v="287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210"/>
    </i>
    <i r="1">
      <x v="201"/>
    </i>
    <i r="2">
      <x v="112"/>
    </i>
    <i r="3">
      <x/>
    </i>
    <i r="4">
      <x v="66"/>
    </i>
    <i r="5">
      <x/>
    </i>
    <i r="6">
      <x v="82"/>
    </i>
    <i r="7">
      <x v="41"/>
    </i>
    <i r="8">
      <x v="1"/>
    </i>
    <i r="9">
      <x v="3"/>
    </i>
    <i r="10">
      <x v="1220"/>
    </i>
    <i r="11">
      <x v="8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339"/>
    </i>
    <i r="11">
      <x v="8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5"/>
    </i>
    <i r="21">
      <x v="3"/>
    </i>
    <i r="10">
      <x v="2512"/>
    </i>
    <i r="11">
      <x v="8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694"/>
    </i>
    <i r="11">
      <x v="8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005"/>
    </i>
    <i r="11">
      <x v="8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682"/>
    </i>
    <i r="11">
      <x v="8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5"/>
    </i>
    <i r="21">
      <x v="3"/>
    </i>
    <i r="10">
      <x v="5091"/>
    </i>
    <i r="11">
      <x v="8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488"/>
    </i>
    <i r="11">
      <x v="8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83"/>
    </i>
    <i r="7">
      <x v="41"/>
    </i>
    <i r="8">
      <x/>
    </i>
    <i r="9">
      <x/>
    </i>
    <i r="10">
      <x v="418"/>
    </i>
    <i r="11">
      <x v="8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89"/>
    </i>
    <i r="11">
      <x v="8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0"/>
    </i>
    <i r="21">
      <x v="3"/>
    </i>
    <i r="10">
      <x v="3055"/>
    </i>
    <i r="11">
      <x v="8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503"/>
    </i>
    <i r="11">
      <x v="8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14"/>
    </i>
    <i r="11">
      <x v="8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119"/>
    </i>
    <i r="11">
      <x v="8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763"/>
    </i>
    <i r="11">
      <x v="8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681"/>
    </i>
    <i r="11">
      <x v="8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80"/>
    </i>
    <i r="21">
      <x v="3"/>
    </i>
    <i>
      <x v="211"/>
    </i>
    <i r="1">
      <x v="31"/>
    </i>
    <i r="2">
      <x v="17"/>
    </i>
    <i r="3">
      <x/>
    </i>
    <i r="4">
      <x v="46"/>
    </i>
    <i r="5">
      <x/>
    </i>
    <i r="6">
      <x v="338"/>
    </i>
    <i r="7">
      <x v="169"/>
    </i>
    <i r="8">
      <x v="1"/>
    </i>
    <i r="9">
      <x v="3"/>
    </i>
    <i r="10">
      <x v="405"/>
    </i>
    <i r="11">
      <x v="338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914"/>
    </i>
    <i r="11">
      <x v="33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5"/>
    </i>
    <i r="21">
      <x v="3"/>
    </i>
    <i r="10">
      <x v="1630"/>
    </i>
    <i r="11">
      <x v="33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71"/>
    </i>
    <i r="11">
      <x v="338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13"/>
    </i>
    <i r="11">
      <x v="33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51"/>
    </i>
    <i r="11">
      <x v="338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03"/>
    </i>
    <i r="11">
      <x v="338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5"/>
    </i>
    <i r="21">
      <x v="3"/>
    </i>
    <i r="10">
      <x v="6407"/>
    </i>
    <i r="11">
      <x v="33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6">
      <x v="339"/>
    </i>
    <i r="7">
      <x v="169"/>
    </i>
    <i r="8">
      <x/>
    </i>
    <i r="9">
      <x/>
    </i>
    <i r="10">
      <x v="2141"/>
    </i>
    <i r="11">
      <x v="33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6"/>
    </i>
    <i r="21">
      <x v="3"/>
    </i>
    <i r="10">
      <x v="2726"/>
    </i>
    <i r="11">
      <x v="339"/>
    </i>
    <i r="12">
      <x v="2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76"/>
    </i>
    <i r="21">
      <x v="3"/>
    </i>
    <i r="10">
      <x v="3349"/>
    </i>
    <i r="11">
      <x v="33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26"/>
    </i>
    <i r="11">
      <x v="339"/>
    </i>
    <i r="12">
      <x v="2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4031"/>
    </i>
    <i r="11">
      <x v="33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989"/>
    </i>
    <i r="11">
      <x v="33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071"/>
    </i>
    <i r="11">
      <x v="339"/>
    </i>
    <i r="12">
      <x v="2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33"/>
    </i>
    <i r="11">
      <x v="339"/>
    </i>
    <i r="12">
      <x v="2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12"/>
    </i>
    <i r="1">
      <x v="155"/>
    </i>
    <i r="2">
      <x v="195"/>
    </i>
    <i r="3">
      <x/>
    </i>
    <i r="4">
      <x v="195"/>
    </i>
    <i r="5">
      <x/>
    </i>
    <i r="6">
      <x v="186"/>
    </i>
    <i r="7">
      <x v="93"/>
    </i>
    <i r="8">
      <x v="1"/>
    </i>
    <i r="9">
      <x v="3"/>
    </i>
    <i r="10">
      <x v="557"/>
    </i>
    <i r="11">
      <x v="18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5"/>
    </i>
    <i r="21">
      <x v="3"/>
    </i>
    <i r="10">
      <x v="882"/>
    </i>
    <i r="11">
      <x v="18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85"/>
    </i>
    <i r="21">
      <x v="3"/>
    </i>
    <i r="10">
      <x v="1201"/>
    </i>
    <i r="11">
      <x v="18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504"/>
    </i>
    <i r="11">
      <x v="18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735"/>
    </i>
    <i r="11">
      <x v="18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385"/>
    </i>
    <i r="11">
      <x v="18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79"/>
    </i>
    <i r="11">
      <x v="18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38"/>
    </i>
    <i r="11">
      <x v="18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187"/>
    </i>
    <i r="7">
      <x v="93"/>
    </i>
    <i r="8">
      <x/>
    </i>
    <i r="9">
      <x/>
    </i>
    <i r="10">
      <x v="319"/>
    </i>
    <i r="11">
      <x v="18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1"/>
    </i>
    <i r="21">
      <x v="3"/>
    </i>
    <i r="10">
      <x v="797"/>
    </i>
    <i r="11">
      <x v="18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31"/>
    </i>
    <i r="11">
      <x v="18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399"/>
    </i>
    <i r="11">
      <x v="18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88"/>
    </i>
    <i r="11">
      <x v="18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61"/>
    </i>
    <i r="21">
      <x v="3"/>
    </i>
    <i r="10">
      <x v="2459"/>
    </i>
    <i r="11">
      <x v="18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35"/>
    </i>
    <i r="11">
      <x v="18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812"/>
    </i>
    <i r="11">
      <x v="18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13"/>
    </i>
    <i r="1">
      <x v="148"/>
    </i>
    <i r="2">
      <x v="205"/>
    </i>
    <i r="3">
      <x/>
    </i>
    <i r="4">
      <x v="205"/>
    </i>
    <i r="5">
      <x/>
    </i>
    <i r="6">
      <x v="80"/>
    </i>
    <i r="7">
      <x v="40"/>
    </i>
    <i r="8">
      <x v="1"/>
    </i>
    <i r="9">
      <x v="3"/>
    </i>
    <i r="10">
      <x v="298"/>
    </i>
    <i r="11">
      <x v="80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5"/>
    </i>
    <i r="21">
      <x v="3"/>
    </i>
    <i r="10">
      <x v="700"/>
    </i>
    <i r="11">
      <x v="8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5"/>
    </i>
    <i r="21">
      <x v="3"/>
    </i>
    <i r="10">
      <x v="1024"/>
    </i>
    <i r="11">
      <x v="80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39"/>
    </i>
    <i r="11">
      <x v="8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95"/>
    </i>
    <i r="11">
      <x v="80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5"/>
    </i>
    <i r="21">
      <x v="3"/>
    </i>
    <i r="10">
      <x v="2122"/>
    </i>
    <i r="11">
      <x v="80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163"/>
    </i>
    <i r="11">
      <x v="8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930"/>
    </i>
    <i r="11">
      <x v="80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03"/>
    </i>
    <i r="11">
      <x v="80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729"/>
    </i>
    <i r="11">
      <x v="80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62"/>
    </i>
    <i r="11">
      <x v="80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66"/>
    </i>
    <i r="11">
      <x v="80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6">
      <x v="81"/>
    </i>
    <i r="7">
      <x v="40"/>
    </i>
    <i r="8">
      <x/>
    </i>
    <i r="9">
      <x/>
    </i>
    <i r="10">
      <x v="83"/>
    </i>
    <i r="11">
      <x v="81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9"/>
    </i>
    <i r="11">
      <x v="8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9"/>
    </i>
    <i r="21">
      <x v="3"/>
    </i>
    <i r="10">
      <x v="1592"/>
    </i>
    <i r="11">
      <x v="81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655"/>
    </i>
    <i r="11">
      <x v="8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01"/>
    </i>
    <i r="11">
      <x v="81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752"/>
    </i>
    <i r="11">
      <x v="8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84"/>
    </i>
    <i r="11">
      <x v="81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9"/>
    </i>
    <i r="21">
      <x v="3"/>
    </i>
    <i r="10">
      <x v="4332"/>
    </i>
    <i r="11">
      <x v="81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848"/>
    </i>
    <i r="11">
      <x v="8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73"/>
    </i>
    <i r="11">
      <x v="81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427"/>
    </i>
    <i r="11">
      <x v="81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9"/>
    </i>
    <i r="21">
      <x v="3"/>
    </i>
    <i r="10">
      <x v="6435"/>
    </i>
    <i r="11">
      <x v="81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14"/>
    </i>
    <i r="1">
      <x v="27"/>
    </i>
    <i r="2">
      <x v="14"/>
    </i>
    <i r="3">
      <x/>
    </i>
    <i r="4">
      <x v="83"/>
    </i>
    <i r="5">
      <x/>
    </i>
    <i r="6">
      <x v="178"/>
    </i>
    <i r="7">
      <x v="89"/>
    </i>
    <i r="8">
      <x v="1"/>
    </i>
    <i r="9">
      <x v="3"/>
    </i>
    <i r="10">
      <x v="128"/>
    </i>
    <i r="11">
      <x v="17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6"/>
    </i>
    <i r="11">
      <x v="178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4"/>
    </i>
    <i r="11">
      <x v="178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2"/>
    </i>
    <i r="21">
      <x v="3"/>
    </i>
    <i r="10">
      <x v="2354"/>
    </i>
    <i r="11">
      <x v="178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605"/>
    </i>
    <i r="11">
      <x v="178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478"/>
    </i>
    <i r="11">
      <x v="178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2"/>
    </i>
    <i r="21">
      <x v="3"/>
    </i>
    <i r="10">
      <x v="3891"/>
    </i>
    <i r="11">
      <x v="178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854"/>
    </i>
    <i r="11">
      <x v="17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02"/>
    </i>
    <i r="21">
      <x v="3"/>
    </i>
    <i r="10">
      <x v="5373"/>
    </i>
    <i r="11">
      <x v="178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168"/>
    </i>
    <i r="11">
      <x v="17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206"/>
    </i>
    <i r="11">
      <x v="178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65"/>
    </i>
    <i r="11">
      <x v="178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179"/>
    </i>
    <i r="7">
      <x v="89"/>
    </i>
    <i r="8">
      <x/>
    </i>
    <i r="9">
      <x/>
    </i>
    <i r="10">
      <x v="385"/>
    </i>
    <i r="11">
      <x v="179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321"/>
    </i>
    <i r="11">
      <x v="179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607"/>
    </i>
    <i r="11">
      <x v="17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6"/>
    </i>
    <i r="21">
      <x v="3"/>
    </i>
    <i r="10">
      <x v="3026"/>
    </i>
    <i r="11">
      <x v="179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6"/>
    </i>
    <i r="21">
      <x v="3"/>
    </i>
    <i r="10">
      <x v="3692"/>
    </i>
    <i r="11">
      <x v="17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346"/>
    </i>
    <i r="11">
      <x v="179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993"/>
    </i>
    <i r="11">
      <x v="179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31"/>
    </i>
    <i r="11">
      <x v="179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56"/>
    </i>
    <i r="21">
      <x v="3"/>
    </i>
    <i r="10">
      <x v="5587"/>
    </i>
    <i r="11">
      <x v="17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44"/>
    </i>
    <i r="11">
      <x v="179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70"/>
    </i>
    <i r="11">
      <x v="179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464"/>
    </i>
    <i r="11">
      <x v="179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15"/>
    </i>
    <i r="1">
      <x v="131"/>
    </i>
    <i r="2">
      <x v="127"/>
    </i>
    <i r="3">
      <x/>
    </i>
    <i r="4">
      <x v="127"/>
    </i>
    <i r="5">
      <x/>
    </i>
    <i r="6">
      <x v="40"/>
    </i>
    <i r="7">
      <x v="20"/>
    </i>
    <i r="8">
      <x v="1"/>
    </i>
    <i r="9">
      <x v="3"/>
    </i>
    <i r="10">
      <x v="58"/>
    </i>
    <i r="11">
      <x v="40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1"/>
    </i>
    <i r="21">
      <x v="3"/>
    </i>
    <i r="10">
      <x v="1959"/>
    </i>
    <i r="11">
      <x v="40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64"/>
    </i>
    <i r="11">
      <x v="40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970"/>
    </i>
    <i r="11">
      <x v="40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79"/>
    </i>
    <i r="11">
      <x v="4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85"/>
    </i>
    <i r="11">
      <x v="4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1"/>
    </i>
    <i r="21">
      <x v="3"/>
    </i>
    <i r="10">
      <x v="3350"/>
    </i>
    <i r="11">
      <x v="4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2"/>
    </i>
    <i r="21">
      <x v="3"/>
    </i>
    <i r="10">
      <x v="3919"/>
    </i>
    <i r="11">
      <x v="40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078"/>
    </i>
    <i r="11">
      <x v="40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833"/>
    </i>
    <i r="11">
      <x v="40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5073"/>
    </i>
    <i r="11">
      <x v="4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22"/>
    </i>
    <i r="21">
      <x v="3"/>
    </i>
    <i r="10">
      <x v="6477"/>
    </i>
    <i r="11">
      <x v="40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6">
      <x v="41"/>
    </i>
    <i r="7">
      <x v="20"/>
    </i>
    <i r="8">
      <x/>
    </i>
    <i r="9">
      <x/>
    </i>
    <i r="10">
      <x v="518"/>
    </i>
    <i r="11">
      <x v="4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35"/>
    </i>
    <i r="11">
      <x v="4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218"/>
    </i>
    <i r="11">
      <x v="41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429"/>
    </i>
    <i r="11">
      <x v="4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8"/>
    </i>
    <i r="21">
      <x v="3"/>
    </i>
    <i r="10">
      <x v="3608"/>
    </i>
    <i r="11">
      <x v="4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9"/>
    </i>
    <i r="21">
      <x v="3"/>
    </i>
    <i r="10">
      <x v="4342"/>
    </i>
    <i r="11">
      <x v="41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473"/>
    </i>
    <i r="11">
      <x v="41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502"/>
    </i>
    <i r="11">
      <x v="41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4990"/>
    </i>
    <i r="11">
      <x v="41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234"/>
    </i>
    <i r="11">
      <x v="4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8"/>
    </i>
    <i r="21">
      <x v="3"/>
    </i>
    <i r="10">
      <x v="5680"/>
    </i>
    <i r="11">
      <x v="4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9"/>
    </i>
    <i r="21">
      <x v="3"/>
    </i>
    <i r="10">
      <x v="6160"/>
    </i>
    <i r="11">
      <x v="41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216"/>
    </i>
    <i r="1">
      <x v="41"/>
    </i>
    <i r="2">
      <x v="135"/>
    </i>
    <i r="3">
      <x/>
    </i>
    <i r="4">
      <x v="135"/>
    </i>
    <i r="5">
      <x/>
    </i>
    <i r="6">
      <x v="222"/>
    </i>
    <i r="7">
      <x v="111"/>
    </i>
    <i r="8">
      <x v="1"/>
    </i>
    <i r="9">
      <x v="3"/>
    </i>
    <i r="10">
      <x v="248"/>
    </i>
    <i r="11">
      <x v="222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926"/>
    </i>
    <i r="11">
      <x v="222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1076"/>
    </i>
    <i r="11">
      <x v="22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318"/>
    </i>
    <i r="11">
      <x v="222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249"/>
    </i>
    <i r="11">
      <x v="222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77"/>
    </i>
    <i r="11">
      <x v="22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2"/>
    </i>
    <i r="21">
      <x v="3"/>
    </i>
    <i r="10">
      <x v="2862"/>
    </i>
    <i r="11">
      <x v="22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28"/>
    </i>
    <i r="11">
      <x v="22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2"/>
    </i>
    <i r="21">
      <x v="3"/>
    </i>
    <i r="10">
      <x v="3302"/>
    </i>
    <i r="11">
      <x v="222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893"/>
    </i>
    <i r="11">
      <x v="22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3"/>
    </i>
    <i r="21">
      <x v="3"/>
    </i>
    <i r="10">
      <x v="3897"/>
    </i>
    <i r="11">
      <x v="222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2"/>
    </i>
    <i r="21">
      <x v="3"/>
    </i>
    <i r="10">
      <x v="4543"/>
    </i>
    <i r="11">
      <x v="22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956"/>
    </i>
    <i r="11">
      <x v="22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3"/>
    </i>
    <i r="21">
      <x v="3"/>
    </i>
    <i r="10">
      <x v="6076"/>
    </i>
    <i r="11">
      <x v="222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119"/>
    </i>
    <i r="11">
      <x v="222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6350"/>
    </i>
    <i r="11">
      <x v="22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223"/>
    </i>
    <i r="7">
      <x v="111"/>
    </i>
    <i r="8">
      <x/>
    </i>
    <i r="9">
      <x/>
    </i>
    <i r="10">
      <x v="29"/>
    </i>
    <i r="11">
      <x v="22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21"/>
    </i>
    <i r="11">
      <x v="223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1260"/>
    </i>
    <i r="11">
      <x v="223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029"/>
    </i>
    <i r="11">
      <x v="22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336"/>
    </i>
    <i r="11">
      <x v="22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8"/>
    </i>
    <i r="21">
      <x v="3"/>
    </i>
    <i r="10">
      <x v="2710"/>
    </i>
    <i r="11">
      <x v="223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7"/>
    </i>
    <i r="21">
      <x v="3"/>
    </i>
    <i r="10">
      <x v="2837"/>
    </i>
    <i r="11">
      <x v="223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238"/>
    </i>
    <i r="11">
      <x v="22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8"/>
    </i>
    <i r="21">
      <x v="3"/>
    </i>
    <i r="10">
      <x v="4307"/>
    </i>
    <i r="11">
      <x v="22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37"/>
    </i>
    <i r="11">
      <x v="223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360"/>
    </i>
    <i r="11">
      <x v="223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514"/>
    </i>
    <i r="11">
      <x v="22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563"/>
    </i>
    <i r="11">
      <x v="22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7"/>
    </i>
    <i r="21">
      <x v="3"/>
    </i>
    <i r="10">
      <x v="5584"/>
    </i>
    <i r="11">
      <x v="22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87"/>
    </i>
    <i r="21">
      <x v="3"/>
    </i>
    <i r="10">
      <x v="6064"/>
    </i>
    <i r="11">
      <x v="223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6213"/>
    </i>
    <i r="11">
      <x v="223"/>
    </i>
    <i r="12">
      <x v="21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>
      <x v="217"/>
    </i>
    <i r="1">
      <x v="141"/>
    </i>
    <i r="2">
      <x v="211"/>
    </i>
    <i r="3">
      <x/>
    </i>
    <i r="4">
      <x v="211"/>
    </i>
    <i r="5">
      <x/>
    </i>
    <i r="6">
      <x v="158"/>
    </i>
    <i r="7">
      <x v="79"/>
    </i>
    <i r="8">
      <x v="1"/>
    </i>
    <i r="9">
      <x v="3"/>
    </i>
    <i r="10">
      <x v="1067"/>
    </i>
    <i r="11">
      <x v="158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780"/>
    </i>
    <i r="11">
      <x v="15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95"/>
    </i>
    <i r="11">
      <x v="15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6"/>
    </i>
    <i r="21">
      <x v="3"/>
    </i>
    <i r="10">
      <x v="2455"/>
    </i>
    <i r="11">
      <x v="158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618"/>
    </i>
    <i r="11">
      <x v="15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7"/>
    </i>
    <i r="21">
      <x v="3"/>
    </i>
    <i r="10">
      <x v="2801"/>
    </i>
    <i r="11">
      <x v="15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60"/>
    </i>
    <i r="11">
      <x v="158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433"/>
    </i>
    <i r="11">
      <x v="15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6"/>
    </i>
    <i r="21">
      <x v="3"/>
    </i>
    <i r="10">
      <x v="3598"/>
    </i>
    <i r="11">
      <x v="15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5303"/>
    </i>
    <i r="11">
      <x v="158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5597"/>
    </i>
    <i r="11">
      <x v="158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893"/>
    </i>
    <i r="11">
      <x v="15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7"/>
    </i>
    <i r="21">
      <x v="3"/>
    </i>
    <i r="6">
      <x v="159"/>
    </i>
    <i r="7">
      <x v="79"/>
    </i>
    <i r="8">
      <x/>
    </i>
    <i r="9">
      <x/>
    </i>
    <i r="10">
      <x v="108"/>
    </i>
    <i r="11">
      <x v="15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2"/>
    </i>
    <i r="21">
      <x v="3"/>
    </i>
    <i r="10">
      <x v="514"/>
    </i>
    <i r="11">
      <x v="15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245"/>
    </i>
    <i r="11">
      <x v="159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2489"/>
    </i>
    <i r="11">
      <x v="159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3050"/>
    </i>
    <i r="11">
      <x v="159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235"/>
    </i>
    <i r="11">
      <x v="15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2"/>
    </i>
    <i r="21">
      <x v="3"/>
    </i>
    <i r="10">
      <x v="3627"/>
    </i>
    <i r="11">
      <x v="15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3795"/>
    </i>
    <i r="11">
      <x v="15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541"/>
    </i>
    <i r="11">
      <x v="15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3"/>
    </i>
    <i r="21">
      <x v="3"/>
    </i>
    <i r="10">
      <x v="4868"/>
    </i>
    <i r="11">
      <x v="15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43"/>
    </i>
    <i r="21">
      <x v="3"/>
    </i>
    <i r="10">
      <x v="5805"/>
    </i>
    <i r="11">
      <x v="159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6178"/>
    </i>
    <i r="11">
      <x v="159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218"/>
    </i>
    <i r="1">
      <x v="158"/>
    </i>
    <i r="2">
      <x v="208"/>
    </i>
    <i r="3">
      <x/>
    </i>
    <i r="4">
      <x v="208"/>
    </i>
    <i r="5">
      <x/>
    </i>
    <i r="6">
      <x v="76"/>
    </i>
    <i r="7">
      <x v="38"/>
    </i>
    <i r="8">
      <x v="1"/>
    </i>
    <i r="9">
      <x v="3"/>
    </i>
    <i r="10">
      <x v="227"/>
    </i>
    <i r="11">
      <x v="76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58"/>
    </i>
    <i r="11">
      <x v="76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811"/>
    </i>
    <i r="11">
      <x v="76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"/>
    </i>
    <i r="21">
      <x v="3"/>
    </i>
    <i r="10">
      <x v="4872"/>
    </i>
    <i r="11">
      <x v="76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07"/>
    </i>
    <i r="11">
      <x v="76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202"/>
    </i>
    <i r="11">
      <x v="7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4"/>
    </i>
    <i r="21">
      <x v="3"/>
    </i>
    <i r="10">
      <x v="5800"/>
    </i>
    <i r="11">
      <x v="7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953"/>
    </i>
    <i r="11">
      <x v="7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77"/>
    </i>
    <i r="7">
      <x v="38"/>
    </i>
    <i r="8">
      <x/>
    </i>
    <i r="9">
      <x/>
    </i>
    <i r="10">
      <x v="2567"/>
    </i>
    <i r="11">
      <x v="7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2845"/>
    </i>
    <i r="11">
      <x v="77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711"/>
    </i>
    <i r="11">
      <x v="7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06"/>
    </i>
    <i r="11">
      <x v="77"/>
    </i>
    <i r="12">
      <x v="7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995"/>
    </i>
    <i r="11">
      <x v="77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425"/>
    </i>
    <i r="11">
      <x v="7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7"/>
    </i>
    <i r="21">
      <x v="3"/>
    </i>
    <i r="10">
      <x v="6050"/>
    </i>
    <i r="11">
      <x v="77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77"/>
    </i>
    <i r="21">
      <x v="3"/>
    </i>
    <i r="10">
      <x v="6136"/>
    </i>
    <i r="11">
      <x v="77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>
      <x v="219"/>
    </i>
    <i r="1">
      <x v="88"/>
    </i>
    <i r="2">
      <x v="50"/>
    </i>
    <i r="3">
      <x/>
    </i>
    <i r="4">
      <x v="54"/>
    </i>
    <i r="5">
      <x/>
    </i>
    <i r="6">
      <x v="410"/>
    </i>
    <i r="7">
      <x v="205"/>
    </i>
    <i r="8">
      <x v="1"/>
    </i>
    <i r="9">
      <x v="3"/>
    </i>
    <i r="10">
      <x v="355"/>
    </i>
    <i r="11">
      <x v="410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447"/>
    </i>
    <i r="11">
      <x v="41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240"/>
    </i>
    <i r="11">
      <x v="41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1"/>
    </i>
    <i r="21">
      <x v="3"/>
    </i>
    <i r="10">
      <x v="1435"/>
    </i>
    <i r="11">
      <x v="410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0"/>
    </i>
    <i r="21">
      <x v="3"/>
    </i>
    <i r="10">
      <x v="2509"/>
    </i>
    <i r="11">
      <x v="41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0"/>
    </i>
    <i r="21">
      <x v="3"/>
    </i>
    <i r="10">
      <x v="2902"/>
    </i>
    <i r="11">
      <x v="41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099"/>
    </i>
    <i r="11">
      <x v="410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3134"/>
    </i>
    <i r="11">
      <x v="410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3474"/>
    </i>
    <i r="11">
      <x v="41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40"/>
    </i>
    <i r="21">
      <x v="3"/>
    </i>
    <i r="10">
      <x v="3655"/>
    </i>
    <i r="11">
      <x v="41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51"/>
    </i>
    <i r="11">
      <x v="410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501"/>
    </i>
    <i r="11">
      <x v="410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24"/>
    </i>
    <i r="11">
      <x v="41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23"/>
    </i>
    <i r="11">
      <x v="410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6">
      <x v="411"/>
    </i>
    <i r="7">
      <x v="205"/>
    </i>
    <i r="8">
      <x/>
    </i>
    <i r="9">
      <x/>
    </i>
    <i r="10">
      <x v="18"/>
    </i>
    <i r="11">
      <x v="41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5"/>
    </i>
    <i r="11">
      <x v="41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824"/>
    </i>
    <i r="11">
      <x v="41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04"/>
    </i>
    <i r="11">
      <x v="41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0"/>
    </i>
    <i r="21">
      <x v="3"/>
    </i>
    <i r="10">
      <x v="1222"/>
    </i>
    <i r="11">
      <x v="41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564"/>
    </i>
    <i r="11">
      <x v="411"/>
    </i>
    <i r="12">
      <x v="33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2"/>
    </i>
    <i r="10">
      <x v="1606"/>
    </i>
    <i r="11">
      <x v="41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67"/>
    </i>
    <i r="11">
      <x v="41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0"/>
    </i>
    <i r="21">
      <x v="3"/>
    </i>
    <i r="10">
      <x v="2244"/>
    </i>
    <i r="11">
      <x v="411"/>
    </i>
    <i r="12">
      <x v="26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2714"/>
    </i>
    <i r="11">
      <x v="41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1"/>
    </i>
    <i r="21">
      <x v="3"/>
    </i>
    <i r="10">
      <x v="4155"/>
    </i>
    <i r="11">
      <x v="41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30"/>
    </i>
    <i r="21">
      <x v="3"/>
    </i>
    <i r="10">
      <x v="4365"/>
    </i>
    <i r="11">
      <x v="411"/>
    </i>
    <i r="12">
      <x v="21"/>
    </i>
    <i r="13">
      <x/>
    </i>
    <i r="14">
      <x/>
    </i>
    <i r="15">
      <x/>
    </i>
    <i r="16">
      <x v="23"/>
    </i>
    <i r="17">
      <x v="1"/>
    </i>
    <i r="18">
      <x/>
    </i>
    <i r="19">
      <x/>
    </i>
    <i r="20">
      <x/>
    </i>
    <i r="21">
      <x v="2"/>
    </i>
    <i r="10">
      <x v="5187"/>
    </i>
    <i r="11">
      <x v="411"/>
    </i>
    <i r="12">
      <x v="31"/>
    </i>
    <i r="13">
      <x/>
    </i>
    <i r="14">
      <x/>
    </i>
    <i r="15">
      <x/>
    </i>
    <i r="16">
      <x v="24"/>
    </i>
    <i r="17">
      <x v="1"/>
    </i>
    <i r="18">
      <x/>
    </i>
    <i r="19">
      <x/>
    </i>
    <i r="20">
      <x/>
    </i>
    <i r="21">
      <x v="3"/>
    </i>
    <i r="10">
      <x v="5635"/>
    </i>
    <i r="11">
      <x v="41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20"/>
    </i>
    <i r="1">
      <x v="101"/>
    </i>
    <i r="2">
      <x v="55"/>
    </i>
    <i r="3">
      <x/>
    </i>
    <i r="4">
      <x v="108"/>
    </i>
    <i r="5">
      <x/>
    </i>
    <i r="6">
      <x v="368"/>
    </i>
    <i r="7">
      <x v="184"/>
    </i>
    <i r="8">
      <x v="1"/>
    </i>
    <i r="9">
      <x v="3"/>
    </i>
    <i r="10">
      <x v="1820"/>
    </i>
    <i r="11">
      <x v="368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2"/>
    </i>
    <i r="21">
      <x v="3"/>
    </i>
    <i r="10">
      <x v="2149"/>
    </i>
    <i r="11">
      <x v="368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2"/>
    </i>
    <i r="21">
      <x v="3"/>
    </i>
    <i r="10">
      <x v="2560"/>
    </i>
    <i r="11">
      <x v="368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2893"/>
    </i>
    <i r="11">
      <x v="368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46"/>
    </i>
    <i r="11">
      <x v="368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3218"/>
    </i>
    <i r="11">
      <x v="368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3962"/>
    </i>
    <i r="11">
      <x v="368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05"/>
    </i>
    <i r="11">
      <x v="368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20"/>
    </i>
    <i r="11">
      <x v="368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4498"/>
    </i>
    <i r="11">
      <x v="368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1"/>
    </i>
    <i r="21">
      <x v="3"/>
    </i>
    <i r="10">
      <x v="4618"/>
    </i>
    <i r="11">
      <x v="368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261"/>
    </i>
    <i r="21">
      <x v="3"/>
    </i>
    <i r="10">
      <x v="5312"/>
    </i>
    <i r="11">
      <x v="368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6">
      <x v="369"/>
    </i>
    <i r="7">
      <x v="184"/>
    </i>
    <i r="8">
      <x/>
    </i>
    <i r="9">
      <x/>
    </i>
    <i r="10">
      <x v="1806"/>
    </i>
    <i r="11">
      <x v="369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887"/>
    </i>
    <i r="11">
      <x v="369"/>
    </i>
    <i r="12">
      <x v="24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3"/>
    </i>
    <i r="10">
      <x v="2173"/>
    </i>
    <i r="11">
      <x v="369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6"/>
    </i>
    <i r="21">
      <x v="3"/>
    </i>
    <i r="10">
      <x v="2897"/>
    </i>
    <i r="11">
      <x v="369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715"/>
    </i>
    <i r="11">
      <x v="369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6"/>
    </i>
    <i r="21">
      <x v="3"/>
    </i>
    <i r="10">
      <x v="4251"/>
    </i>
    <i r="11">
      <x v="369"/>
    </i>
    <i r="12">
      <x v="31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3"/>
    </i>
    <i r="10">
      <x v="4525"/>
    </i>
    <i r="11">
      <x v="369"/>
    </i>
    <i r="12">
      <x v="33"/>
    </i>
    <i r="13">
      <x/>
    </i>
    <i r="14">
      <x/>
    </i>
    <i r="15">
      <x/>
    </i>
    <i r="16">
      <x v="14"/>
    </i>
    <i r="17">
      <x v="1"/>
    </i>
    <i r="18">
      <x/>
    </i>
    <i r="19">
      <x/>
    </i>
    <i r="20">
      <x/>
    </i>
    <i r="21">
      <x v="2"/>
    </i>
    <i r="10">
      <x v="5287"/>
    </i>
    <i r="11">
      <x v="369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7"/>
    </i>
    <i r="21">
      <x v="3"/>
    </i>
    <i r="10">
      <x v="6220"/>
    </i>
    <i r="11">
      <x v="369"/>
    </i>
    <i r="12">
      <x v="7"/>
    </i>
    <i r="13">
      <x/>
    </i>
    <i r="14">
      <x/>
    </i>
    <i r="15">
      <x/>
    </i>
    <i r="16">
      <x v="13"/>
    </i>
    <i r="17">
      <x v="1"/>
    </i>
    <i r="18">
      <x/>
    </i>
    <i r="19">
      <x/>
    </i>
    <i r="20">
      <x/>
    </i>
    <i r="21">
      <x v="2"/>
    </i>
    <i r="10">
      <x v="6445"/>
    </i>
    <i r="11">
      <x v="369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75"/>
    </i>
    <i r="11">
      <x v="369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97"/>
    </i>
    <i r="21">
      <x v="3"/>
    </i>
    <i r="10">
      <x v="6587"/>
    </i>
    <i r="11">
      <x v="369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21"/>
    </i>
    <i r="1">
      <x v="86"/>
    </i>
    <i r="2">
      <x v="48"/>
    </i>
    <i r="3">
      <x/>
    </i>
    <i r="4">
      <x v="23"/>
    </i>
    <i r="5">
      <x/>
    </i>
    <i r="6">
      <x v="232"/>
    </i>
    <i r="7">
      <x v="116"/>
    </i>
    <i r="8">
      <x v="1"/>
    </i>
    <i r="9">
      <x v="3"/>
    </i>
    <i r="10">
      <x v="138"/>
    </i>
    <i r="11">
      <x v="23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07"/>
    </i>
    <i r="11">
      <x v="23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32"/>
    </i>
    <i r="11">
      <x v="23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900"/>
    </i>
    <i r="11">
      <x v="232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"/>
    </i>
    <i r="21">
      <x v="3"/>
    </i>
    <i r="10">
      <x v="2026"/>
    </i>
    <i r="11">
      <x v="23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"/>
    </i>
    <i r="21">
      <x v="3"/>
    </i>
    <i r="10">
      <x v="2588"/>
    </i>
    <i r="11">
      <x v="23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21"/>
    </i>
    <i r="11">
      <x v="232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043"/>
    </i>
    <i r="11">
      <x v="23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"/>
    </i>
    <i r="21">
      <x v="3"/>
    </i>
    <i r="10">
      <x v="3583"/>
    </i>
    <i r="11">
      <x v="232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3839"/>
    </i>
    <i r="11">
      <x v="232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2"/>
    </i>
    <i r="21">
      <x v="3"/>
    </i>
    <i r="10">
      <x v="4002"/>
    </i>
    <i r="11">
      <x v="232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5436"/>
    </i>
    <i r="11">
      <x v="232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500"/>
    </i>
    <i r="11">
      <x v="23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78"/>
    </i>
    <i r="11">
      <x v="23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62"/>
    </i>
    <i r="11">
      <x v="232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612"/>
    </i>
    <i r="11">
      <x v="23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"/>
    </i>
    <i r="21">
      <x v="3"/>
    </i>
    <i r="6">
      <x v="233"/>
    </i>
    <i r="7">
      <x v="116"/>
    </i>
    <i r="8">
      <x/>
    </i>
    <i r="9">
      <x/>
    </i>
    <i r="10">
      <x v="389"/>
    </i>
    <i r="11">
      <x v="233"/>
    </i>
    <i r="12">
      <x v="33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2"/>
    </i>
    <i r="10">
      <x v="629"/>
    </i>
    <i r="11">
      <x v="23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62"/>
    </i>
    <i r="11">
      <x v="233"/>
    </i>
    <i r="12">
      <x v="26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1294"/>
    </i>
    <i r="11">
      <x v="233"/>
    </i>
    <i r="12">
      <x v="31"/>
    </i>
    <i r="13">
      <x/>
    </i>
    <i r="14">
      <x/>
    </i>
    <i r="15">
      <x/>
    </i>
    <i r="16">
      <x v="12"/>
    </i>
    <i r="17">
      <x v="1"/>
    </i>
    <i r="18">
      <x/>
    </i>
    <i r="19">
      <x/>
    </i>
    <i r="20">
      <x/>
    </i>
    <i r="21">
      <x v="3"/>
    </i>
    <i r="10">
      <x v="1660"/>
    </i>
    <i r="11">
      <x v="233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7"/>
    </i>
    <i r="21">
      <x v="3"/>
    </i>
    <i r="10">
      <x v="2180"/>
    </i>
    <i r="11">
      <x v="23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20"/>
    </i>
    <i r="11">
      <x v="233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7"/>
    </i>
    <i r="21">
      <x v="3"/>
    </i>
    <i r="10">
      <x v="2359"/>
    </i>
    <i r="11">
      <x v="233"/>
    </i>
    <i r="12">
      <x v="21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2"/>
    </i>
    <i r="10">
      <x v="2706"/>
    </i>
    <i r="11">
      <x v="23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6"/>
    </i>
    <i r="21">
      <x v="3"/>
    </i>
    <i r="10">
      <x v="2782"/>
    </i>
    <i r="11">
      <x v="23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6"/>
    </i>
    <i r="21">
      <x v="3"/>
    </i>
    <i r="10">
      <x v="3409"/>
    </i>
    <i r="11">
      <x v="23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01"/>
    </i>
    <i r="11">
      <x v="23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208"/>
    </i>
    <i r="11">
      <x v="23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344"/>
    </i>
    <i r="11">
      <x v="233"/>
    </i>
    <i r="12">
      <x v="24"/>
    </i>
    <i r="13">
      <x/>
    </i>
    <i r="14">
      <x/>
    </i>
    <i r="15">
      <x/>
    </i>
    <i r="16">
      <x v="11"/>
    </i>
    <i r="17">
      <x v="1"/>
    </i>
    <i r="18">
      <x/>
    </i>
    <i r="19">
      <x/>
    </i>
    <i r="20">
      <x/>
    </i>
    <i r="21">
      <x v="3"/>
    </i>
    <i r="10">
      <x v="5839"/>
    </i>
    <i r="11">
      <x v="23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410"/>
    </i>
    <i r="11">
      <x v="23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496"/>
    </i>
    <i r="21">
      <x v="3"/>
    </i>
    <i>
      <x v="222"/>
    </i>
    <i r="1">
      <x v="93"/>
    </i>
    <i r="2">
      <x v="51"/>
    </i>
    <i r="3">
      <x/>
    </i>
    <i r="4">
      <x v="59"/>
    </i>
    <i r="5">
      <x/>
    </i>
    <i r="6">
      <x v="42"/>
    </i>
    <i r="7">
      <x v="21"/>
    </i>
    <i r="8">
      <x v="1"/>
    </i>
    <i r="9">
      <x v="3"/>
    </i>
    <i r="10">
      <x v="9"/>
    </i>
    <i r="11">
      <x v="4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1"/>
    </i>
    <i r="21">
      <x v="3"/>
    </i>
    <i r="10">
      <x v="2505"/>
    </i>
    <i r="11">
      <x v="4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756"/>
    </i>
    <i r="11">
      <x v="42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3961"/>
    </i>
    <i r="11">
      <x v="4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470"/>
    </i>
    <i r="11">
      <x v="4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1"/>
    </i>
    <i r="21">
      <x v="3"/>
    </i>
    <i r="10">
      <x v="4519"/>
    </i>
    <i r="11">
      <x v="42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557"/>
    </i>
    <i r="11">
      <x v="4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090"/>
    </i>
    <i r="11">
      <x v="4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825"/>
    </i>
    <i r="11">
      <x v="42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55"/>
    </i>
    <i r="11">
      <x v="4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51"/>
    </i>
    <i r="21">
      <x v="3"/>
    </i>
    <i r="10">
      <x v="6025"/>
    </i>
    <i r="11">
      <x v="4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104"/>
    </i>
    <i r="11">
      <x v="42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6">
      <x v="43"/>
    </i>
    <i r="7">
      <x v="21"/>
    </i>
    <i r="8">
      <x/>
    </i>
    <i r="9">
      <x/>
    </i>
    <i r="10">
      <x v="388"/>
    </i>
    <i r="11">
      <x v="4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769"/>
    </i>
    <i r="11">
      <x v="43"/>
    </i>
    <i r="12">
      <x v="21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1152"/>
    </i>
    <i r="11">
      <x v="43"/>
    </i>
    <i r="12">
      <x v="33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2098"/>
    </i>
    <i r="11">
      <x v="4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563"/>
    </i>
    <i r="11">
      <x v="4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997"/>
    </i>
    <i r="11">
      <x v="4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0"/>
    </i>
    <i r="21">
      <x v="3"/>
    </i>
    <i r="10">
      <x v="4127"/>
    </i>
    <i r="11">
      <x v="43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366"/>
    </i>
    <i r="11">
      <x v="4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44"/>
    </i>
    <i r="11">
      <x v="4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0"/>
    </i>
    <i r="21">
      <x v="3"/>
    </i>
    <i r="10">
      <x v="4754"/>
    </i>
    <i r="11">
      <x v="43"/>
    </i>
    <i r="12">
      <x v="26"/>
    </i>
    <i r="13">
      <x/>
    </i>
    <i r="14">
      <x v="4"/>
    </i>
    <i r="15">
      <x/>
    </i>
    <i r="16">
      <x v="35"/>
    </i>
    <i r="17">
      <x v="1"/>
    </i>
    <i r="18">
      <x/>
    </i>
    <i r="19">
      <x/>
    </i>
    <i r="20">
      <x/>
    </i>
    <i r="21">
      <x v="1"/>
    </i>
    <i r="10">
      <x v="4997"/>
    </i>
    <i r="11">
      <x v="4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50"/>
    </i>
    <i r="21">
      <x v="3"/>
    </i>
    <i r="10">
      <x v="6130"/>
    </i>
    <i r="11">
      <x v="4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>
      <x v="223"/>
    </i>
    <i r="1">
      <x v="174"/>
    </i>
    <i r="2">
      <x v="178"/>
    </i>
    <i r="3">
      <x/>
    </i>
    <i r="4">
      <x v="178"/>
    </i>
    <i r="5">
      <x/>
    </i>
    <i r="6">
      <x v="320"/>
    </i>
    <i r="7">
      <x v="160"/>
    </i>
    <i r="8">
      <x v="1"/>
    </i>
    <i r="9">
      <x v="3"/>
    </i>
    <i r="10">
      <x v="55"/>
    </i>
    <i r="11">
      <x v="320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34"/>
    </i>
    <i r="11">
      <x v="320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774"/>
    </i>
    <i r="11">
      <x v="320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447"/>
    </i>
    <i r="11">
      <x v="320"/>
    </i>
    <i r="12">
      <x v="24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3"/>
    </i>
    <i r="10">
      <x v="2903"/>
    </i>
    <i r="11">
      <x v="320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9"/>
    </i>
    <i r="21">
      <x v="3"/>
    </i>
    <i r="10">
      <x v="3144"/>
    </i>
    <i r="11">
      <x v="320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4185"/>
    </i>
    <i r="11">
      <x v="320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0"/>
    </i>
    <i r="21">
      <x v="3"/>
    </i>
    <i r="10">
      <x v="5297"/>
    </i>
    <i r="11">
      <x v="320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79"/>
    </i>
    <i r="21">
      <x v="3"/>
    </i>
    <i r="10">
      <x v="5894"/>
    </i>
    <i r="11">
      <x v="320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097"/>
    </i>
    <i r="11">
      <x v="320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6541"/>
    </i>
    <i r="11">
      <x v="320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593"/>
    </i>
    <i r="11">
      <x v="320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80"/>
    </i>
    <i r="21">
      <x v="3"/>
    </i>
    <i r="6">
      <x v="321"/>
    </i>
    <i r="7">
      <x v="160"/>
    </i>
    <i r="8">
      <x/>
    </i>
    <i r="9">
      <x/>
    </i>
    <i r="10">
      <x v="2156"/>
    </i>
    <i r="11">
      <x v="32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2"/>
    </i>
    <i r="21">
      <x v="3"/>
    </i>
    <i r="10">
      <x v="3661"/>
    </i>
    <i r="11">
      <x v="32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780"/>
    </i>
    <i r="11">
      <x v="321"/>
    </i>
    <i r="12">
      <x v="21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2"/>
    </i>
    <i r="10">
      <x v="4503"/>
    </i>
    <i r="11">
      <x v="32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63"/>
    </i>
    <i r="11">
      <x v="321"/>
    </i>
    <i r="12">
      <x v="31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3"/>
    </i>
    <i r="10">
      <x v="5058"/>
    </i>
    <i r="11">
      <x v="32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3"/>
    </i>
    <i r="21">
      <x v="3"/>
    </i>
    <i r="10">
      <x v="5725"/>
    </i>
    <i r="11">
      <x v="321"/>
    </i>
    <i r="12">
      <x v="33"/>
    </i>
    <i r="13">
      <x/>
    </i>
    <i r="14">
      <x/>
    </i>
    <i r="15">
      <x/>
    </i>
    <i r="16">
      <x v="20"/>
    </i>
    <i r="17">
      <x v="1"/>
    </i>
    <i r="18">
      <x/>
    </i>
    <i r="19">
      <x/>
    </i>
    <i r="20">
      <x/>
    </i>
    <i r="21">
      <x v="2"/>
    </i>
    <i r="10">
      <x v="5769"/>
    </i>
    <i r="11">
      <x v="321"/>
    </i>
    <i r="12">
      <x v="24"/>
    </i>
    <i r="13">
      <x/>
    </i>
    <i r="14">
      <x/>
    </i>
    <i r="15">
      <x/>
    </i>
    <i r="16">
      <x v="19"/>
    </i>
    <i r="17">
      <x v="1"/>
    </i>
    <i r="18">
      <x/>
    </i>
    <i r="19">
      <x/>
    </i>
    <i r="20">
      <x/>
    </i>
    <i r="21">
      <x v="3"/>
    </i>
    <i r="10">
      <x v="5795"/>
    </i>
    <i r="11">
      <x v="32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915"/>
    </i>
    <i r="11">
      <x v="32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026"/>
    </i>
    <i r="11">
      <x v="32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2"/>
    </i>
    <i r="21">
      <x v="3"/>
    </i>
    <i r="10">
      <x v="6611"/>
    </i>
    <i r="11">
      <x v="32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63"/>
    </i>
    <i r="21">
      <x v="3"/>
    </i>
    <i>
      <x v="224"/>
    </i>
    <i r="1">
      <x v="62"/>
    </i>
    <i r="2">
      <x v="160"/>
    </i>
    <i r="3">
      <x/>
    </i>
    <i r="4">
      <x v="160"/>
    </i>
    <i r="5">
      <x/>
    </i>
    <i r="6">
      <x/>
    </i>
    <i r="7">
      <x/>
    </i>
    <i r="8">
      <x v="1"/>
    </i>
    <i r="9">
      <x v="3"/>
    </i>
    <i r="10">
      <x v="270"/>
    </i>
    <i r="11">
      <x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2"/>
    </i>
    <i r="11">
      <x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99"/>
    </i>
    <i r="11">
      <x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9"/>
    </i>
    <i r="21">
      <x v="3"/>
    </i>
    <i r="10">
      <x v="1140"/>
    </i>
    <i r="11">
      <x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515"/>
    </i>
    <i r="11">
      <x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889"/>
    </i>
    <i r="11">
      <x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349"/>
    </i>
    <i r="11">
      <x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2524"/>
    </i>
    <i r="11">
      <x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111"/>
    </i>
    <i r="11">
      <x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0"/>
    </i>
    <i r="21">
      <x v="3"/>
    </i>
    <i r="10">
      <x v="3573"/>
    </i>
    <i r="11">
      <x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9"/>
    </i>
    <i r="21">
      <x v="3"/>
    </i>
    <i r="10">
      <x v="3772"/>
    </i>
    <i r="11">
      <x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 r="10">
      <x v="5451"/>
    </i>
    <i r="11">
      <x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9"/>
    </i>
    <i r="21">
      <x v="3"/>
    </i>
    <i r="10">
      <x v="5462"/>
    </i>
    <i r="11">
      <x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608"/>
    </i>
    <i r="11">
      <x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5614"/>
    </i>
    <i r="11">
      <x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04"/>
    </i>
    <i r="11">
      <x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142"/>
    </i>
    <i r="11">
      <x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6161"/>
    </i>
    <i r="11">
      <x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10"/>
    </i>
    <i r="21">
      <x v="3"/>
    </i>
    <i r="10">
      <x v="6205"/>
    </i>
    <i r="11">
      <x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09"/>
    </i>
    <i r="21">
      <x v="3"/>
    </i>
    <i r="10">
      <x v="6396"/>
    </i>
    <i r="11">
      <x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1"/>
    </i>
    <i r="7">
      <x/>
    </i>
    <i r="8">
      <x/>
    </i>
    <i r="9">
      <x/>
    </i>
    <i r="10">
      <x v="607"/>
    </i>
    <i r="11">
      <x v="1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750"/>
    </i>
    <i r="11">
      <x v="1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4"/>
    </i>
    <i r="21">
      <x v="3"/>
    </i>
    <i r="10">
      <x v="1047"/>
    </i>
    <i r="11">
      <x v="1"/>
    </i>
    <i r="12">
      <x v="3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5"/>
    </i>
    <i r="21">
      <x v="3"/>
    </i>
    <i r="10">
      <x v="1137"/>
    </i>
    <i r="11">
      <x v="1"/>
    </i>
    <i r="12">
      <x v="7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1177"/>
    </i>
    <i r="11">
      <x v="1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369"/>
    </i>
    <i r="11">
      <x v="1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692"/>
    </i>
    <i r="11">
      <x v="1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28"/>
    </i>
    <i r="11">
      <x v="1"/>
    </i>
    <i r="12">
      <x v="7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50"/>
    </i>
    <i r="11">
      <x v="1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4"/>
    </i>
    <i r="21">
      <x v="3"/>
    </i>
    <i r="10">
      <x v="2922"/>
    </i>
    <i r="11">
      <x v="1"/>
    </i>
    <i r="12">
      <x v="7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74"/>
    </i>
    <i r="11">
      <x v="1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4"/>
    </i>
    <i r="21">
      <x v="3"/>
    </i>
    <i r="10">
      <x v="3085"/>
    </i>
    <i r="11">
      <x v="1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546"/>
    </i>
    <i r="11">
      <x v="1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3697"/>
    </i>
    <i r="11">
      <x v="1"/>
    </i>
    <i r="12">
      <x v="31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3"/>
    </i>
    <i r="10">
      <x v="3779"/>
    </i>
    <i r="11">
      <x v="1"/>
    </i>
    <i r="12">
      <x v="7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4"/>
    </i>
    <i r="21">
      <x v="3"/>
    </i>
    <i r="10">
      <x v="4049"/>
    </i>
    <i r="11">
      <x v="1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812"/>
    </i>
    <i r="11">
      <x v="1"/>
    </i>
    <i r="12">
      <x v="24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5"/>
    </i>
    <i r="21">
      <x v="3"/>
    </i>
    <i r="10">
      <x v="5643"/>
    </i>
    <i r="11">
      <x v="1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984"/>
    </i>
    <i r="11">
      <x v="1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32"/>
    </i>
    <i r="11">
      <x v="1"/>
    </i>
    <i r="12">
      <x v="24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3"/>
    </i>
    <i>
      <x v="225"/>
    </i>
    <i r="1">
      <x v="20"/>
    </i>
    <i r="2">
      <x v="148"/>
    </i>
    <i r="3">
      <x/>
    </i>
    <i r="4">
      <x v="148"/>
    </i>
    <i r="5">
      <x/>
    </i>
    <i r="6">
      <x v="392"/>
    </i>
    <i r="7">
      <x v="196"/>
    </i>
    <i r="8">
      <x v="1"/>
    </i>
    <i r="9">
      <x v="3"/>
    </i>
    <i r="10">
      <x v="1510"/>
    </i>
    <i r="11">
      <x v="392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1"/>
    </i>
    <i r="21">
      <x v="3"/>
    </i>
    <i r="10">
      <x v="1818"/>
    </i>
    <i r="11">
      <x v="392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26"/>
    </i>
    <i r="11">
      <x v="392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704"/>
    </i>
    <i r="11">
      <x v="392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785"/>
    </i>
    <i r="11">
      <x v="392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855"/>
    </i>
    <i r="11">
      <x v="392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1"/>
    </i>
    <i r="21">
      <x v="3"/>
    </i>
    <i r="10">
      <x v="2877"/>
    </i>
    <i r="11">
      <x v="392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982"/>
    </i>
    <i r="11">
      <x v="392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058"/>
    </i>
    <i r="11">
      <x v="392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4444"/>
    </i>
    <i r="11">
      <x v="392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181"/>
    </i>
    <i r="11">
      <x v="392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311"/>
    </i>
    <i r="21">
      <x v="3"/>
    </i>
    <i r="10">
      <x v="6482"/>
    </i>
    <i r="11">
      <x v="392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393"/>
    </i>
    <i r="7">
      <x v="196"/>
    </i>
    <i r="8">
      <x/>
    </i>
    <i r="9">
      <x/>
    </i>
    <i r="10">
      <x v="150"/>
    </i>
    <i r="11">
      <x v="393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094"/>
    </i>
    <i r="11">
      <x v="393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784"/>
    </i>
    <i r="11">
      <x v="393"/>
    </i>
    <i r="12">
      <x v="2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5"/>
    </i>
    <i r="21">
      <x v="3"/>
    </i>
    <i r="10">
      <x v="2056"/>
    </i>
    <i r="11">
      <x v="393"/>
    </i>
    <i r="12">
      <x v="2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435"/>
    </i>
    <i r="11">
      <x v="393"/>
    </i>
    <i r="12">
      <x v="2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2724"/>
    </i>
    <i r="11">
      <x v="393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5"/>
    </i>
    <i r="21">
      <x v="3"/>
    </i>
    <i r="10">
      <x v="3263"/>
    </i>
    <i r="11">
      <x v="393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134"/>
    </i>
    <i r="11">
      <x v="393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603"/>
    </i>
    <i r="11">
      <x v="393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676"/>
    </i>
    <i r="11">
      <x v="393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615"/>
    </i>
    <i r="21">
      <x v="3"/>
    </i>
    <i r="10">
      <x v="5379"/>
    </i>
    <i r="11">
      <x v="393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6595"/>
    </i>
    <i r="11">
      <x v="393"/>
    </i>
    <i r="12">
      <x v="2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>
      <x v="226"/>
    </i>
    <i r="1">
      <x v="171"/>
    </i>
    <i r="2">
      <x v="96"/>
    </i>
    <i r="3">
      <x/>
    </i>
    <i r="4">
      <x v="68"/>
    </i>
    <i r="5">
      <x/>
    </i>
    <i r="6">
      <x v="306"/>
    </i>
    <i r="7">
      <x v="153"/>
    </i>
    <i r="8">
      <x v="1"/>
    </i>
    <i r="9">
      <x v="3"/>
    </i>
    <i r="10">
      <x v="68"/>
    </i>
    <i r="11">
      <x v="306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90"/>
    </i>
    <i r="11">
      <x v="306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9"/>
    </i>
    <i r="21">
      <x v="3"/>
    </i>
    <i r="10">
      <x v="250"/>
    </i>
    <i r="11">
      <x v="306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08"/>
    </i>
    <i r="11">
      <x v="306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536"/>
    </i>
    <i r="11">
      <x v="306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802"/>
    </i>
    <i r="11">
      <x v="306"/>
    </i>
    <i r="12">
      <x v="3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044"/>
    </i>
    <i r="11">
      <x v="306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398"/>
    </i>
    <i r="11">
      <x v="306"/>
    </i>
    <i r="12">
      <x v="3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1960"/>
    </i>
    <i r="11">
      <x v="306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81"/>
    </i>
    <i r="11">
      <x v="306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164"/>
    </i>
    <i r="11">
      <x v="306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2769"/>
    </i>
    <i r="11">
      <x v="306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859"/>
    </i>
    <i r="11">
      <x v="306"/>
    </i>
    <i r="12">
      <x v="3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9"/>
    </i>
    <i r="21">
      <x v="3"/>
    </i>
    <i r="10">
      <x v="3925"/>
    </i>
    <i r="11">
      <x v="306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122"/>
    </i>
    <i r="11">
      <x v="306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4277"/>
    </i>
    <i r="11">
      <x v="306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9"/>
    </i>
    <i r="21">
      <x v="3"/>
    </i>
    <i r="10">
      <x v="4687"/>
    </i>
    <i r="11">
      <x v="306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9"/>
    </i>
    <i r="21">
      <x v="3"/>
    </i>
    <i r="10">
      <x v="5859"/>
    </i>
    <i r="11">
      <x v="306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169"/>
    </i>
    <i r="21">
      <x v="3"/>
    </i>
    <i r="10">
      <x v="6030"/>
    </i>
    <i r="11">
      <x v="306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506"/>
    </i>
    <i r="11">
      <x v="306"/>
    </i>
    <i r="12">
      <x v="3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6">
      <x v="307"/>
    </i>
    <i r="7">
      <x v="153"/>
    </i>
    <i r="8">
      <x/>
    </i>
    <i r="9">
      <x/>
    </i>
    <i r="10">
      <x v="77"/>
    </i>
    <i r="11">
      <x v="307"/>
    </i>
    <i r="12">
      <x v="35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688"/>
    </i>
    <i r="11">
      <x v="307"/>
    </i>
    <i r="12">
      <x v="16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1"/>
    </i>
    <i r="21">
      <x v="3"/>
    </i>
    <i r="10">
      <x v="784"/>
    </i>
    <i r="11">
      <x v="307"/>
    </i>
    <i r="12">
      <x v="21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1"/>
    </i>
    <i r="21">
      <x v="3"/>
    </i>
    <i r="10">
      <x v="822"/>
    </i>
    <i r="11">
      <x v="307"/>
    </i>
    <i r="12">
      <x v="33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651"/>
    </i>
    <i r="11">
      <x v="307"/>
    </i>
    <i r="12">
      <x v="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1"/>
    </i>
    <i r="21">
      <x v="3"/>
    </i>
    <i r="10">
      <x v="1744"/>
    </i>
    <i r="11">
      <x v="307"/>
    </i>
    <i r="12">
      <x v="33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1823"/>
    </i>
    <i r="11">
      <x v="307"/>
    </i>
    <i r="12">
      <x v="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1939"/>
    </i>
    <i r="11">
      <x v="307"/>
    </i>
    <i r="12">
      <x v="21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2948"/>
    </i>
    <i r="11">
      <x v="307"/>
    </i>
    <i r="12">
      <x v="21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3082"/>
    </i>
    <i r="11">
      <x v="307"/>
    </i>
    <i r="12">
      <x v="16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3530"/>
    </i>
    <i r="11">
      <x v="307"/>
    </i>
    <i r="12">
      <x v="5"/>
    </i>
    <i r="13">
      <x/>
    </i>
    <i r="14">
      <x/>
    </i>
    <i r="15">
      <x/>
    </i>
    <i r="16">
      <x v="3"/>
    </i>
    <i r="17">
      <x v="1"/>
    </i>
    <i r="18">
      <x/>
    </i>
    <i r="19">
      <x/>
    </i>
    <i r="20">
      <x/>
    </i>
    <i r="21">
      <x v="2"/>
    </i>
    <i r="10">
      <x v="3601"/>
    </i>
    <i r="11">
      <x v="307"/>
    </i>
    <i r="12">
      <x v="33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1"/>
    </i>
    <i r="21">
      <x v="3"/>
    </i>
    <i r="10">
      <x v="4136"/>
    </i>
    <i r="11">
      <x v="307"/>
    </i>
    <i r="12">
      <x v="35"/>
    </i>
    <i r="13">
      <x/>
    </i>
    <i r="14">
      <x v="5"/>
    </i>
    <i r="15">
      <x/>
    </i>
    <i r="16">
      <x/>
    </i>
    <i r="17">
      <x/>
    </i>
    <i r="18">
      <x v="1"/>
    </i>
    <i r="19">
      <x v="1"/>
    </i>
    <i r="20">
      <x v="551"/>
    </i>
    <i r="21">
      <x v="3"/>
    </i>
    <i r="10">
      <x v="4261"/>
    </i>
    <i r="11">
      <x v="307"/>
    </i>
    <i r="12">
      <x v="35"/>
    </i>
    <i r="13">
      <x/>
    </i>
    <i r="14">
      <x v="4"/>
    </i>
    <i r="15">
      <x/>
    </i>
    <i r="16">
      <x v="1"/>
    </i>
    <i r="17">
      <x v="1"/>
    </i>
    <i r="18">
      <x/>
    </i>
    <i r="19">
      <x/>
    </i>
    <i r="20">
      <x/>
    </i>
    <i r="21">
      <x v="1"/>
    </i>
    <i r="10">
      <x v="4312"/>
    </i>
    <i r="11">
      <x v="307"/>
    </i>
    <i r="12">
      <x v="33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758"/>
    </i>
    <i r="11">
      <x v="307"/>
    </i>
    <i r="12">
      <x v="16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4958"/>
    </i>
    <i r="11">
      <x v="307"/>
    </i>
    <i r="12">
      <x v="21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r="10">
      <x v="5109"/>
    </i>
    <i r="11">
      <x v="307"/>
    </i>
    <i r="12">
      <x v="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5771"/>
    </i>
    <i r="11">
      <x v="307"/>
    </i>
    <i r="12">
      <x v="35"/>
    </i>
    <i r="13">
      <x/>
    </i>
    <i r="14">
      <x v="2"/>
    </i>
    <i r="15">
      <x/>
    </i>
    <i r="16">
      <x v="2"/>
    </i>
    <i r="17">
      <x v="1"/>
    </i>
    <i r="18">
      <x/>
    </i>
    <i r="19">
      <x/>
    </i>
    <i r="20">
      <x/>
    </i>
    <i r="21">
      <x/>
    </i>
    <i r="10">
      <x v="6230"/>
    </i>
    <i r="11">
      <x v="307"/>
    </i>
    <i r="12">
      <x v="16"/>
    </i>
    <i r="13">
      <x/>
    </i>
    <i r="14">
      <x/>
    </i>
    <i r="15">
      <x/>
    </i>
    <i r="16">
      <x v="4"/>
    </i>
    <i r="17">
      <x v="1"/>
    </i>
    <i r="18">
      <x/>
    </i>
    <i r="19">
      <x/>
    </i>
    <i r="20">
      <x/>
    </i>
    <i r="21"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6FA33-8D93-4D44-8AC4-9DD013ADE352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3:L145" firstHeaderRow="1" firstDataRow="1" firstDataCol="1"/>
  <pivotFields count="39">
    <pivotField showAll="0">
      <items count="128">
        <item x="62"/>
        <item x="59"/>
        <item x="52"/>
        <item x="114"/>
        <item x="96"/>
        <item x="85"/>
        <item x="23"/>
        <item x="74"/>
        <item x="84"/>
        <item x="36"/>
        <item x="31"/>
        <item x="30"/>
        <item x="6"/>
        <item x="66"/>
        <item x="63"/>
        <item x="57"/>
        <item x="14"/>
        <item x="61"/>
        <item x="79"/>
        <item x="80"/>
        <item x="16"/>
        <item x="4"/>
        <item x="89"/>
        <item x="13"/>
        <item x="37"/>
        <item x="11"/>
        <item x="2"/>
        <item x="65"/>
        <item x="75"/>
        <item x="121"/>
        <item x="43"/>
        <item x="17"/>
        <item x="108"/>
        <item x="25"/>
        <item x="1"/>
        <item x="38"/>
        <item x="124"/>
        <item x="73"/>
        <item x="58"/>
        <item x="110"/>
        <item x="70"/>
        <item x="93"/>
        <item x="122"/>
        <item x="69"/>
        <item x="41"/>
        <item x="82"/>
        <item x="50"/>
        <item x="5"/>
        <item x="94"/>
        <item x="111"/>
        <item x="28"/>
        <item x="103"/>
        <item x="83"/>
        <item x="104"/>
        <item x="91"/>
        <item x="101"/>
        <item x="76"/>
        <item x="97"/>
        <item x="54"/>
        <item x="115"/>
        <item x="78"/>
        <item x="60"/>
        <item x="117"/>
        <item x="45"/>
        <item x="18"/>
        <item x="56"/>
        <item x="7"/>
        <item x="88"/>
        <item x="48"/>
        <item x="64"/>
        <item x="53"/>
        <item x="95"/>
        <item x="0"/>
        <item x="72"/>
        <item x="123"/>
        <item x="119"/>
        <item x="120"/>
        <item x="8"/>
        <item x="109"/>
        <item x="35"/>
        <item x="24"/>
        <item x="46"/>
        <item x="107"/>
        <item x="34"/>
        <item x="100"/>
        <item x="47"/>
        <item x="86"/>
        <item x="116"/>
        <item x="55"/>
        <item x="49"/>
        <item x="92"/>
        <item x="102"/>
        <item x="67"/>
        <item x="112"/>
        <item x="20"/>
        <item x="9"/>
        <item x="113"/>
        <item x="71"/>
        <item x="99"/>
        <item x="27"/>
        <item x="12"/>
        <item x="81"/>
        <item x="40"/>
        <item x="3"/>
        <item x="77"/>
        <item x="22"/>
        <item x="44"/>
        <item x="32"/>
        <item x="126"/>
        <item x="21"/>
        <item x="33"/>
        <item x="68"/>
        <item x="105"/>
        <item x="42"/>
        <item x="106"/>
        <item x="98"/>
        <item x="51"/>
        <item x="29"/>
        <item x="90"/>
        <item x="19"/>
        <item x="118"/>
        <item x="10"/>
        <item x="125"/>
        <item x="39"/>
        <item x="26"/>
        <item x="15"/>
        <item x="8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42">
        <item x="24"/>
        <item x="55"/>
        <item x="108"/>
        <item x="66"/>
        <item x="125"/>
        <item x="104"/>
        <item x="54"/>
        <item x="127"/>
        <item x="91"/>
        <item x="19"/>
        <item x="20"/>
        <item x="103"/>
        <item x="15"/>
        <item x="68"/>
        <item x="132"/>
        <item x="29"/>
        <item x="117"/>
        <item x="119"/>
        <item x="112"/>
        <item x="51"/>
        <item x="63"/>
        <item x="107"/>
        <item x="105"/>
        <item x="56"/>
        <item x="71"/>
        <item x="43"/>
        <item x="39"/>
        <item x="21"/>
        <item x="133"/>
        <item x="75"/>
        <item x="41"/>
        <item x="25"/>
        <item x="111"/>
        <item x="115"/>
        <item x="83"/>
        <item x="86"/>
        <item x="9"/>
        <item x="99"/>
        <item x="113"/>
        <item x="57"/>
        <item x="69"/>
        <item x="22"/>
        <item x="18"/>
        <item x="94"/>
        <item x="23"/>
        <item x="122"/>
        <item x="33"/>
        <item x="136"/>
        <item x="53"/>
        <item x="37"/>
        <item x="131"/>
        <item x="140"/>
        <item x="138"/>
        <item x="87"/>
        <item x="120"/>
        <item x="76"/>
        <item x="101"/>
        <item x="84"/>
        <item x="129"/>
        <item x="58"/>
        <item x="110"/>
        <item x="109"/>
        <item x="13"/>
        <item x="78"/>
        <item x="60"/>
        <item x="139"/>
        <item x="89"/>
        <item x="49"/>
        <item x="70"/>
        <item x="46"/>
        <item x="65"/>
        <item x="92"/>
        <item x="93"/>
        <item x="6"/>
        <item x="0"/>
        <item x="85"/>
        <item x="80"/>
        <item x="1"/>
        <item x="96"/>
        <item x="135"/>
        <item x="2"/>
        <item x="4"/>
        <item x="48"/>
        <item x="81"/>
        <item x="10"/>
        <item x="8"/>
        <item x="137"/>
        <item x="106"/>
        <item x="88"/>
        <item x="97"/>
        <item x="102"/>
        <item x="126"/>
        <item x="26"/>
        <item x="36"/>
        <item x="79"/>
        <item x="35"/>
        <item x="118"/>
        <item x="45"/>
        <item x="121"/>
        <item x="59"/>
        <item x="7"/>
        <item x="30"/>
        <item x="128"/>
        <item x="134"/>
        <item x="72"/>
        <item x="50"/>
        <item x="62"/>
        <item x="38"/>
        <item x="100"/>
        <item x="12"/>
        <item x="116"/>
        <item x="74"/>
        <item x="40"/>
        <item x="82"/>
        <item x="27"/>
        <item x="17"/>
        <item x="64"/>
        <item x="124"/>
        <item x="34"/>
        <item x="44"/>
        <item x="73"/>
        <item x="32"/>
        <item x="98"/>
        <item x="47"/>
        <item x="67"/>
        <item x="3"/>
        <item x="90"/>
        <item x="123"/>
        <item x="42"/>
        <item x="16"/>
        <item x="28"/>
        <item x="31"/>
        <item x="114"/>
        <item x="61"/>
        <item x="14"/>
        <item x="77"/>
        <item x="52"/>
        <item x="130"/>
        <item x="11"/>
        <item x="5"/>
        <item x="95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94FA4-0CD9-4990-8902-D4F7DFD187AD}" name="PivotTable2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83438" firstHeaderRow="1" firstDataRow="1" firstDataCol="1"/>
  <pivotFields count="41">
    <pivotField axis="axisRow" showAll="0" sortType="ascending">
      <items count="455">
        <item x="0"/>
        <item m="1" x="385"/>
        <item m="1" x="330"/>
        <item m="1" x="408"/>
        <item m="1" x="309"/>
        <item x="199"/>
        <item m="1" x="278"/>
        <item x="29"/>
        <item m="1" x="306"/>
        <item m="1" x="266"/>
        <item m="1" x="263"/>
        <item m="1" x="281"/>
        <item m="1" x="381"/>
        <item x="198"/>
        <item m="1" x="412"/>
        <item x="57"/>
        <item x="183"/>
        <item m="1" x="247"/>
        <item x="81"/>
        <item m="1" x="231"/>
        <item x="117"/>
        <item x="99"/>
        <item m="1" x="316"/>
        <item x="193"/>
        <item m="1" x="285"/>
        <item m="1" x="414"/>
        <item m="1" x="294"/>
        <item m="1" x="360"/>
        <item x="21"/>
        <item m="1" x="349"/>
        <item x="165"/>
        <item x="100"/>
        <item m="1" x="346"/>
        <item m="1" x="391"/>
        <item x="23"/>
        <item m="1" x="307"/>
        <item m="1" x="378"/>
        <item m="1" x="295"/>
        <item m="1" x="395"/>
        <item x="61"/>
        <item x="211"/>
        <item x="111"/>
        <item x="159"/>
        <item x="73"/>
        <item m="1" x="392"/>
        <item x="144"/>
        <item m="1" x="379"/>
        <item x="90"/>
        <item x="12"/>
        <item m="1" x="423"/>
        <item x="224"/>
        <item m="1" x="452"/>
        <item m="1" x="400"/>
        <item m="1" x="421"/>
        <item x="196"/>
        <item x="204"/>
        <item m="1" x="418"/>
        <item m="1" x="403"/>
        <item m="1" x="258"/>
        <item x="53"/>
        <item m="1" x="246"/>
        <item x="79"/>
        <item m="1" x="345"/>
        <item x="76"/>
        <item m="1" x="324"/>
        <item x="40"/>
        <item x="80"/>
        <item m="1" x="310"/>
        <item m="1" x="427"/>
        <item x="161"/>
        <item m="1" x="275"/>
        <item m="1" x="343"/>
        <item x="202"/>
        <item m="1" x="243"/>
        <item x="34"/>
        <item x="67"/>
        <item x="151"/>
        <item x="89"/>
        <item m="1" x="393"/>
        <item x="194"/>
        <item m="1" x="437"/>
        <item x="222"/>
        <item x="208"/>
        <item m="1" x="347"/>
        <item m="1" x="357"/>
        <item m="1" x="377"/>
        <item x="195"/>
        <item x="9"/>
        <item x="115"/>
        <item m="1" x="260"/>
        <item m="1" x="238"/>
        <item m="1" x="436"/>
        <item m="1" x="292"/>
        <item m="1" x="303"/>
        <item m="1" x="337"/>
        <item m="1" x="448"/>
        <item x="200"/>
        <item x="28"/>
        <item m="1" x="405"/>
        <item m="1" x="282"/>
        <item x="143"/>
        <item x="32"/>
        <item m="1" x="441"/>
        <item m="1" x="267"/>
        <item x="209"/>
        <item x="138"/>
        <item x="164"/>
        <item x="162"/>
        <item x="77"/>
        <item m="1" x="252"/>
        <item x="150"/>
        <item x="66"/>
        <item m="1" x="432"/>
        <item m="1" x="371"/>
        <item m="1" x="291"/>
        <item x="45"/>
        <item m="1" x="356"/>
        <item x="1"/>
        <item m="1" x="272"/>
        <item m="1" x="341"/>
        <item m="1" x="236"/>
        <item m="1" x="368"/>
        <item m="1" x="299"/>
        <item x="129"/>
        <item x="82"/>
        <item m="1" x="317"/>
        <item x="128"/>
        <item x="124"/>
        <item x="5"/>
        <item m="1" x="314"/>
        <item m="1" x="442"/>
        <item x="160"/>
        <item x="154"/>
        <item x="112"/>
        <item x="214"/>
        <item x="33"/>
        <item x="69"/>
        <item x="169"/>
        <item m="1" x="279"/>
        <item m="1" x="305"/>
        <item x="36"/>
        <item x="210"/>
        <item m="1" x="424"/>
        <item x="177"/>
        <item m="1" x="354"/>
        <item m="1" x="373"/>
        <item m="1" x="431"/>
        <item m="1" x="332"/>
        <item m="1" x="435"/>
        <item m="1" x="333"/>
        <item m="1" x="232"/>
        <item m="1" x="434"/>
        <item x="8"/>
        <item m="1" x="440"/>
        <item x="72"/>
        <item m="1" x="339"/>
        <item m="1" x="249"/>
        <item m="1" x="446"/>
        <item x="110"/>
        <item m="1" x="420"/>
        <item m="1" x="417"/>
        <item x="98"/>
        <item m="1" x="340"/>
        <item x="46"/>
        <item m="1" x="404"/>
        <item m="1" x="445"/>
        <item x="197"/>
        <item m="1" x="444"/>
        <item x="96"/>
        <item m="1" x="304"/>
        <item x="118"/>
        <item m="1" x="387"/>
        <item m="1" x="383"/>
        <item m="1" x="327"/>
        <item x="121"/>
        <item x="108"/>
        <item x="218"/>
        <item x="52"/>
        <item x="114"/>
        <item x="205"/>
        <item m="1" x="396"/>
        <item m="1" x="326"/>
        <item x="22"/>
        <item x="175"/>
        <item m="1" x="286"/>
        <item m="1" x="388"/>
        <item x="123"/>
        <item m="1" x="389"/>
        <item x="74"/>
        <item x="15"/>
        <item x="94"/>
        <item x="225"/>
        <item x="65"/>
        <item x="149"/>
        <item x="219"/>
        <item m="1" x="399"/>
        <item x="30"/>
        <item m="1" x="228"/>
        <item x="153"/>
        <item m="1" x="301"/>
        <item x="134"/>
        <item m="1" x="240"/>
        <item m="1" x="312"/>
        <item x="139"/>
        <item m="1" x="321"/>
        <item m="1" x="234"/>
        <item m="1" x="245"/>
        <item x="70"/>
        <item x="113"/>
        <item x="173"/>
        <item m="1" x="438"/>
        <item m="1" x="319"/>
        <item m="1" x="269"/>
        <item x="145"/>
        <item m="1" x="375"/>
        <item m="1" x="296"/>
        <item x="109"/>
        <item x="4"/>
        <item x="25"/>
        <item x="166"/>
        <item m="1" x="320"/>
        <item x="84"/>
        <item m="1" x="328"/>
        <item x="191"/>
        <item x="172"/>
        <item x="105"/>
        <item m="1" x="429"/>
        <item x="116"/>
        <item x="142"/>
        <item x="87"/>
        <item x="85"/>
        <item m="1" x="353"/>
        <item m="1" x="449"/>
        <item x="212"/>
        <item m="1" x="270"/>
        <item m="1" x="251"/>
        <item x="16"/>
        <item x="147"/>
        <item x="192"/>
        <item x="10"/>
        <item x="6"/>
        <item m="1" x="453"/>
        <item x="42"/>
        <item x="18"/>
        <item m="1" x="255"/>
        <item x="130"/>
        <item m="1" x="439"/>
        <item m="1" x="277"/>
        <item m="1" x="323"/>
        <item x="140"/>
        <item x="7"/>
        <item x="180"/>
        <item x="38"/>
        <item x="126"/>
        <item x="217"/>
        <item m="1" x="382"/>
        <item x="135"/>
        <item m="1" x="262"/>
        <item x="125"/>
        <item x="120"/>
        <item m="1" x="300"/>
        <item m="1" x="374"/>
        <item m="1" x="364"/>
        <item m="1" x="376"/>
        <item m="1" x="250"/>
        <item x="157"/>
        <item x="106"/>
        <item x="63"/>
        <item x="92"/>
        <item m="1" x="398"/>
        <item x="44"/>
        <item x="203"/>
        <item m="1" x="230"/>
        <item m="1" x="259"/>
        <item x="14"/>
        <item m="1" x="411"/>
        <item m="1" x="302"/>
        <item x="68"/>
        <item x="156"/>
        <item m="1" x="426"/>
        <item m="1" x="280"/>
        <item m="1" x="433"/>
        <item x="146"/>
        <item m="1" x="407"/>
        <item x="26"/>
        <item x="127"/>
        <item x="216"/>
        <item m="1" x="274"/>
        <item m="1" x="367"/>
        <item m="1" x="288"/>
        <item x="184"/>
        <item m="1" x="284"/>
        <item m="1" x="380"/>
        <item x="55"/>
        <item m="1" x="430"/>
        <item m="1" x="325"/>
        <item x="190"/>
        <item m="1" x="287"/>
        <item x="206"/>
        <item x="3"/>
        <item m="1" x="355"/>
        <item x="11"/>
        <item x="170"/>
        <item m="1" x="308"/>
        <item x="35"/>
        <item m="1" x="447"/>
        <item m="1" x="322"/>
        <item m="1" x="289"/>
        <item x="64"/>
        <item m="1" x="235"/>
        <item x="119"/>
        <item m="1" x="311"/>
        <item x="223"/>
        <item x="179"/>
        <item m="1" x="273"/>
        <item x="176"/>
        <item m="1" x="283"/>
        <item m="1" x="318"/>
        <item x="49"/>
        <item m="1" x="361"/>
        <item x="104"/>
        <item x="226"/>
        <item m="1" x="352"/>
        <item m="1" x="372"/>
        <item m="1" x="394"/>
        <item m="1" x="384"/>
        <item x="78"/>
        <item x="17"/>
        <item x="97"/>
        <item x="95"/>
        <item x="178"/>
        <item x="56"/>
        <item m="1" x="416"/>
        <item m="1" x="298"/>
        <item x="19"/>
        <item m="1" x="366"/>
        <item m="1" x="248"/>
        <item m="1" x="359"/>
        <item x="167"/>
        <item m="1" x="242"/>
        <item m="1" x="268"/>
        <item x="71"/>
        <item x="47"/>
        <item x="220"/>
        <item m="1" x="386"/>
        <item x="189"/>
        <item x="133"/>
        <item m="1" x="390"/>
        <item m="1" x="410"/>
        <item x="51"/>
        <item m="1" x="362"/>
        <item m="1" x="297"/>
        <item x="60"/>
        <item m="1" x="344"/>
        <item x="75"/>
        <item m="1" x="422"/>
        <item m="1" x="419"/>
        <item m="1" x="451"/>
        <item m="1" x="229"/>
        <item x="163"/>
        <item x="186"/>
        <item x="103"/>
        <item x="188"/>
        <item m="1" x="264"/>
        <item m="1" x="443"/>
        <item m="1" x="227"/>
        <item x="122"/>
        <item m="1" x="363"/>
        <item x="213"/>
        <item m="1" x="413"/>
        <item m="1" x="239"/>
        <item x="215"/>
        <item m="1" x="244"/>
        <item x="107"/>
        <item x="24"/>
        <item m="1" x="336"/>
        <item m="1" x="313"/>
        <item x="48"/>
        <item m="1" x="257"/>
        <item x="2"/>
        <item x="181"/>
        <item x="58"/>
        <item x="221"/>
        <item x="50"/>
        <item x="83"/>
        <item m="1" x="261"/>
        <item m="1" x="237"/>
        <item m="1" x="290"/>
        <item x="39"/>
        <item x="152"/>
        <item x="168"/>
        <item x="182"/>
        <item m="1" x="409"/>
        <item m="1" x="254"/>
        <item m="1" x="293"/>
        <item x="37"/>
        <item x="13"/>
        <item m="1" x="358"/>
        <item x="132"/>
        <item x="91"/>
        <item x="207"/>
        <item m="1" x="415"/>
        <item x="185"/>
        <item m="1" x="401"/>
        <item x="102"/>
        <item m="1" x="406"/>
        <item x="137"/>
        <item m="1" x="369"/>
        <item x="54"/>
        <item x="136"/>
        <item m="1" x="348"/>
        <item m="1" x="253"/>
        <item m="1" x="271"/>
        <item m="1" x="350"/>
        <item x="59"/>
        <item m="1" x="397"/>
        <item x="43"/>
        <item x="187"/>
        <item x="201"/>
        <item m="1" x="276"/>
        <item x="31"/>
        <item m="1" x="241"/>
        <item x="155"/>
        <item m="1" x="334"/>
        <item x="148"/>
        <item x="27"/>
        <item m="1" x="425"/>
        <item x="131"/>
        <item m="1" x="370"/>
        <item m="1" x="256"/>
        <item x="41"/>
        <item m="1" x="338"/>
        <item m="1" x="450"/>
        <item x="141"/>
        <item m="1" x="329"/>
        <item x="158"/>
        <item m="1" x="365"/>
        <item m="1" x="331"/>
        <item x="88"/>
        <item m="1" x="428"/>
        <item x="101"/>
        <item x="86"/>
        <item m="1" x="402"/>
        <item x="93"/>
        <item m="1" x="351"/>
        <item m="1" x="233"/>
        <item m="1" x="342"/>
        <item m="1" x="315"/>
        <item x="174"/>
        <item m="1" x="335"/>
        <item m="1" x="265"/>
        <item x="62"/>
        <item x="20"/>
        <item x="171"/>
        <item t="default"/>
      </items>
    </pivotField>
    <pivotField axis="axisRow" showAll="0">
      <items count="229">
        <item x="4"/>
        <item x="6"/>
        <item x="7"/>
        <item x="8"/>
        <item x="9"/>
        <item x="12"/>
        <item x="13"/>
        <item x="15"/>
        <item x="16"/>
        <item x="17"/>
        <item x="19"/>
        <item x="22"/>
        <item x="24"/>
        <item x="25"/>
        <item x="27"/>
        <item x="28"/>
        <item x="30"/>
        <item x="31"/>
        <item x="32"/>
        <item x="33"/>
        <item x="37"/>
        <item x="38"/>
        <item x="42"/>
        <item x="44"/>
        <item x="45"/>
        <item x="46"/>
        <item x="47"/>
        <item x="49"/>
        <item x="52"/>
        <item x="53"/>
        <item x="54"/>
        <item x="57"/>
        <item x="58"/>
        <item x="59"/>
        <item x="60"/>
        <item x="63"/>
        <item x="64"/>
        <item x="66"/>
        <item x="68"/>
        <item x="70"/>
        <item x="72"/>
        <item x="75"/>
        <item x="76"/>
        <item x="77"/>
        <item x="78"/>
        <item x="83"/>
        <item x="84"/>
        <item x="85"/>
        <item x="86"/>
        <item x="87"/>
        <item x="88"/>
        <item x="93"/>
        <item x="95"/>
        <item x="98"/>
        <item x="99"/>
        <item x="101"/>
        <item x="103"/>
        <item x="104"/>
        <item x="105"/>
        <item x="106"/>
        <item x="108"/>
        <item x="109"/>
        <item x="110"/>
        <item x="112"/>
        <item x="113"/>
        <item x="115"/>
        <item x="116"/>
        <item x="117"/>
        <item x="119"/>
        <item x="120"/>
        <item x="121"/>
        <item x="122"/>
        <item x="124"/>
        <item x="125"/>
        <item x="130"/>
        <item x="132"/>
        <item x="135"/>
        <item x="136"/>
        <item x="138"/>
        <item x="140"/>
        <item x="142"/>
        <item x="144"/>
        <item x="145"/>
        <item x="149"/>
        <item x="152"/>
        <item x="154"/>
        <item x="156"/>
        <item x="159"/>
        <item x="160"/>
        <item x="161"/>
        <item x="162"/>
        <item x="163"/>
        <item x="167"/>
        <item x="168"/>
        <item x="169"/>
        <item x="170"/>
        <item x="171"/>
        <item x="172"/>
        <item x="173"/>
        <item x="175"/>
        <item x="179"/>
        <item x="180"/>
        <item x="182"/>
        <item x="184"/>
        <item x="185"/>
        <item x="187"/>
        <item x="188"/>
        <item x="189"/>
        <item x="190"/>
        <item x="193"/>
        <item x="196"/>
        <item x="200"/>
        <item x="201"/>
        <item x="203"/>
        <item x="204"/>
        <item x="205"/>
        <item x="206"/>
        <item x="209"/>
        <item x="212"/>
        <item x="214"/>
        <item x="218"/>
        <item x="219"/>
        <item x="222"/>
        <item x="226"/>
        <item x="217"/>
        <item x="0"/>
        <item x="1"/>
        <item x="2"/>
        <item x="3"/>
        <item x="5"/>
        <item x="10"/>
        <item x="11"/>
        <item x="14"/>
        <item x="18"/>
        <item x="20"/>
        <item x="21"/>
        <item x="23"/>
        <item x="26"/>
        <item x="29"/>
        <item x="34"/>
        <item x="35"/>
        <item x="36"/>
        <item x="39"/>
        <item x="40"/>
        <item x="41"/>
        <item x="43"/>
        <item x="48"/>
        <item x="50"/>
        <item x="51"/>
        <item x="55"/>
        <item x="56"/>
        <item x="61"/>
        <item x="62"/>
        <item x="65"/>
        <item x="67"/>
        <item x="69"/>
        <item x="71"/>
        <item x="73"/>
        <item x="74"/>
        <item x="79"/>
        <item x="80"/>
        <item x="81"/>
        <item x="82"/>
        <item x="89"/>
        <item x="90"/>
        <item x="91"/>
        <item x="92"/>
        <item x="94"/>
        <item x="96"/>
        <item x="97"/>
        <item x="102"/>
        <item x="107"/>
        <item x="111"/>
        <item x="114"/>
        <item x="118"/>
        <item x="123"/>
        <item x="126"/>
        <item x="127"/>
        <item x="128"/>
        <item x="129"/>
        <item x="131"/>
        <item x="133"/>
        <item x="134"/>
        <item x="137"/>
        <item x="139"/>
        <item x="141"/>
        <item x="143"/>
        <item x="146"/>
        <item x="147"/>
        <item x="148"/>
        <item x="150"/>
        <item x="151"/>
        <item x="153"/>
        <item x="155"/>
        <item x="157"/>
        <item x="158"/>
        <item x="164"/>
        <item x="165"/>
        <item x="166"/>
        <item x="174"/>
        <item x="176"/>
        <item x="177"/>
        <item x="178"/>
        <item x="181"/>
        <item x="183"/>
        <item x="186"/>
        <item x="191"/>
        <item x="192"/>
        <item x="194"/>
        <item x="195"/>
        <item x="197"/>
        <item x="198"/>
        <item x="199"/>
        <item x="202"/>
        <item x="207"/>
        <item x="208"/>
        <item x="210"/>
        <item x="211"/>
        <item x="213"/>
        <item x="215"/>
        <item x="216"/>
        <item x="220"/>
        <item x="221"/>
        <item x="223"/>
        <item x="224"/>
        <item x="225"/>
        <item m="1" x="227"/>
        <item x="100"/>
        <item t="default"/>
      </items>
    </pivotField>
    <pivotField axis="axisRow" showAll="0">
      <items count="229">
        <item x="4"/>
        <item x="6"/>
        <item x="7"/>
        <item x="8"/>
        <item x="9"/>
        <item x="12"/>
        <item x="13"/>
        <item x="15"/>
        <item x="16"/>
        <item x="17"/>
        <item x="19"/>
        <item x="22"/>
        <item x="24"/>
        <item x="25"/>
        <item x="27"/>
        <item x="28"/>
        <item x="30"/>
        <item x="31"/>
        <item x="32"/>
        <item x="33"/>
        <item x="37"/>
        <item x="38"/>
        <item x="42"/>
        <item x="44"/>
        <item x="45"/>
        <item x="46"/>
        <item x="47"/>
        <item x="49"/>
        <item x="52"/>
        <item x="53"/>
        <item x="54"/>
        <item x="57"/>
        <item x="58"/>
        <item x="59"/>
        <item x="60"/>
        <item x="63"/>
        <item x="64"/>
        <item x="66"/>
        <item x="68"/>
        <item x="70"/>
        <item x="72"/>
        <item x="75"/>
        <item x="76"/>
        <item x="77"/>
        <item x="78"/>
        <item x="83"/>
        <item x="84"/>
        <item x="85"/>
        <item x="86"/>
        <item x="87"/>
        <item x="88"/>
        <item x="93"/>
        <item x="95"/>
        <item x="98"/>
        <item x="99"/>
        <item x="101"/>
        <item x="103"/>
        <item x="104"/>
        <item x="105"/>
        <item x="106"/>
        <item x="108"/>
        <item x="109"/>
        <item x="110"/>
        <item x="112"/>
        <item x="113"/>
        <item x="115"/>
        <item x="116"/>
        <item x="117"/>
        <item x="119"/>
        <item x="120"/>
        <item x="121"/>
        <item x="122"/>
        <item x="124"/>
        <item x="125"/>
        <item x="130"/>
        <item x="132"/>
        <item x="135"/>
        <item x="136"/>
        <item x="138"/>
        <item x="140"/>
        <item x="142"/>
        <item x="144"/>
        <item x="145"/>
        <item x="149"/>
        <item x="152"/>
        <item x="154"/>
        <item x="156"/>
        <item x="159"/>
        <item x="160"/>
        <item x="161"/>
        <item x="162"/>
        <item x="163"/>
        <item x="167"/>
        <item x="168"/>
        <item x="169"/>
        <item x="170"/>
        <item x="171"/>
        <item x="172"/>
        <item x="173"/>
        <item x="175"/>
        <item x="179"/>
        <item x="180"/>
        <item x="182"/>
        <item x="184"/>
        <item x="185"/>
        <item x="187"/>
        <item x="188"/>
        <item x="189"/>
        <item x="190"/>
        <item x="193"/>
        <item x="196"/>
        <item x="200"/>
        <item x="201"/>
        <item x="203"/>
        <item x="204"/>
        <item x="205"/>
        <item x="206"/>
        <item x="209"/>
        <item x="212"/>
        <item x="214"/>
        <item x="218"/>
        <item x="219"/>
        <item x="222"/>
        <item x="226"/>
        <item x="217"/>
        <item x="0"/>
        <item x="1"/>
        <item x="2"/>
        <item x="3"/>
        <item x="5"/>
        <item x="10"/>
        <item x="11"/>
        <item x="14"/>
        <item x="18"/>
        <item x="20"/>
        <item x="21"/>
        <item x="23"/>
        <item x="26"/>
        <item x="29"/>
        <item x="34"/>
        <item x="35"/>
        <item x="36"/>
        <item x="39"/>
        <item x="40"/>
        <item x="41"/>
        <item x="43"/>
        <item x="48"/>
        <item x="50"/>
        <item x="51"/>
        <item x="55"/>
        <item x="56"/>
        <item x="61"/>
        <item x="62"/>
        <item x="65"/>
        <item x="67"/>
        <item x="69"/>
        <item x="71"/>
        <item x="73"/>
        <item x="74"/>
        <item x="79"/>
        <item x="80"/>
        <item x="81"/>
        <item x="82"/>
        <item x="89"/>
        <item x="90"/>
        <item x="91"/>
        <item x="92"/>
        <item x="94"/>
        <item x="96"/>
        <item x="97"/>
        <item x="102"/>
        <item x="107"/>
        <item x="111"/>
        <item x="114"/>
        <item x="118"/>
        <item x="123"/>
        <item x="126"/>
        <item x="127"/>
        <item x="128"/>
        <item x="129"/>
        <item x="131"/>
        <item x="133"/>
        <item x="134"/>
        <item x="137"/>
        <item x="139"/>
        <item x="141"/>
        <item x="143"/>
        <item x="146"/>
        <item x="147"/>
        <item x="148"/>
        <item x="150"/>
        <item x="151"/>
        <item x="153"/>
        <item x="155"/>
        <item x="157"/>
        <item x="158"/>
        <item x="164"/>
        <item x="165"/>
        <item x="166"/>
        <item x="174"/>
        <item x="176"/>
        <item x="177"/>
        <item x="178"/>
        <item x="181"/>
        <item x="183"/>
        <item x="186"/>
        <item x="191"/>
        <item x="192"/>
        <item x="194"/>
        <item x="195"/>
        <item x="197"/>
        <item x="198"/>
        <item x="199"/>
        <item x="202"/>
        <item x="207"/>
        <item x="208"/>
        <item x="210"/>
        <item x="211"/>
        <item x="213"/>
        <item x="215"/>
        <item x="216"/>
        <item x="220"/>
        <item x="221"/>
        <item x="223"/>
        <item x="224"/>
        <item x="225"/>
        <item m="1" x="227"/>
        <item x="100"/>
        <item t="default"/>
      </items>
    </pivotField>
    <pivotField axis="axisRow" showAll="0">
      <items count="2">
        <item x="0"/>
        <item t="default"/>
      </items>
    </pivotField>
    <pivotField showAll="0"/>
    <pivotField axis="axisRow" showAll="0">
      <items count="229">
        <item x="83"/>
        <item x="75"/>
        <item x="200"/>
        <item x="22"/>
        <item x="37"/>
        <item x="173"/>
        <item x="9"/>
        <item x="226"/>
        <item x="180"/>
        <item x="64"/>
        <item x="190"/>
        <item x="105"/>
        <item x="59"/>
        <item x="168"/>
        <item x="132"/>
        <item x="52"/>
        <item x="138"/>
        <item x="116"/>
        <item x="172"/>
        <item x="33"/>
        <item x="214"/>
        <item x="167"/>
        <item x="117"/>
        <item x="86"/>
        <item x="156"/>
        <item x="119"/>
        <item x="32"/>
        <item x="7"/>
        <item x="142"/>
        <item x="187"/>
        <item x="136"/>
        <item x="58"/>
        <item x="179"/>
        <item x="6"/>
        <item x="130"/>
        <item x="45"/>
        <item x="77"/>
        <item x="206"/>
        <item x="17"/>
        <item x="122"/>
        <item x="184"/>
        <item x="135"/>
        <item x="163"/>
        <item x="63"/>
        <item x="152"/>
        <item x="188"/>
        <item x="31"/>
        <item x="209"/>
        <item x="72"/>
        <item x="175"/>
        <item x="182"/>
        <item x="160"/>
        <item x="54"/>
        <item x="25"/>
        <item x="88"/>
        <item x="84"/>
        <item x="154"/>
        <item x="15"/>
        <item x="159"/>
        <item x="93"/>
        <item x="85"/>
        <item x="46"/>
        <item x="145"/>
        <item x="121"/>
        <item x="108"/>
        <item x="87"/>
        <item x="201"/>
        <item x="47"/>
        <item x="171"/>
        <item x="212"/>
        <item x="193"/>
        <item x="149"/>
        <item x="162"/>
        <item x="185"/>
        <item x="38"/>
        <item x="68"/>
        <item x="13"/>
        <item x="104"/>
        <item x="66"/>
        <item x="125"/>
        <item x="60"/>
        <item x="144"/>
        <item x="140"/>
        <item x="27"/>
        <item x="113"/>
        <item x="112"/>
        <item x="44"/>
        <item x="4"/>
        <item x="70"/>
        <item x="103"/>
        <item x="196"/>
        <item x="169"/>
        <item x="95"/>
        <item x="115"/>
        <item x="24"/>
        <item x="19"/>
        <item x="28"/>
        <item x="53"/>
        <item x="42"/>
        <item x="204"/>
        <item x="124"/>
        <item x="12"/>
        <item x="106"/>
        <item x="203"/>
        <item x="189"/>
        <item x="222"/>
        <item x="120"/>
        <item x="30"/>
        <item x="101"/>
        <item x="218"/>
        <item x="219"/>
        <item x="99"/>
        <item x="205"/>
        <item x="78"/>
        <item x="109"/>
        <item x="49"/>
        <item x="170"/>
        <item x="57"/>
        <item x="8"/>
        <item x="110"/>
        <item x="76"/>
        <item x="161"/>
        <item x="16"/>
        <item x="98"/>
        <item x="217"/>
        <item x="0"/>
        <item x="1"/>
        <item x="2"/>
        <item x="3"/>
        <item x="5"/>
        <item x="10"/>
        <item x="11"/>
        <item x="14"/>
        <item x="18"/>
        <item x="20"/>
        <item x="21"/>
        <item x="23"/>
        <item x="26"/>
        <item x="29"/>
        <item x="34"/>
        <item x="35"/>
        <item x="36"/>
        <item x="39"/>
        <item x="40"/>
        <item x="41"/>
        <item x="43"/>
        <item x="48"/>
        <item x="50"/>
        <item x="51"/>
        <item x="55"/>
        <item x="56"/>
        <item x="61"/>
        <item x="62"/>
        <item x="65"/>
        <item x="67"/>
        <item x="69"/>
        <item x="71"/>
        <item x="73"/>
        <item x="74"/>
        <item x="79"/>
        <item x="80"/>
        <item x="81"/>
        <item x="82"/>
        <item x="89"/>
        <item x="90"/>
        <item x="91"/>
        <item x="92"/>
        <item x="94"/>
        <item x="96"/>
        <item x="97"/>
        <item x="102"/>
        <item x="107"/>
        <item x="111"/>
        <item x="114"/>
        <item x="118"/>
        <item x="123"/>
        <item x="126"/>
        <item x="127"/>
        <item x="128"/>
        <item x="129"/>
        <item x="131"/>
        <item x="133"/>
        <item x="134"/>
        <item x="137"/>
        <item x="139"/>
        <item x="141"/>
        <item x="143"/>
        <item x="146"/>
        <item x="147"/>
        <item x="148"/>
        <item x="150"/>
        <item x="151"/>
        <item x="153"/>
        <item x="155"/>
        <item x="157"/>
        <item x="158"/>
        <item x="164"/>
        <item x="165"/>
        <item x="166"/>
        <item x="174"/>
        <item x="176"/>
        <item x="177"/>
        <item x="178"/>
        <item x="181"/>
        <item x="183"/>
        <item x="186"/>
        <item x="191"/>
        <item x="192"/>
        <item x="194"/>
        <item x="195"/>
        <item x="197"/>
        <item x="198"/>
        <item x="199"/>
        <item x="202"/>
        <item x="207"/>
        <item x="208"/>
        <item x="210"/>
        <item x="211"/>
        <item x="213"/>
        <item x="215"/>
        <item x="216"/>
        <item x="220"/>
        <item x="221"/>
        <item x="223"/>
        <item x="224"/>
        <item x="225"/>
        <item m="1" x="227"/>
        <item x="100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909"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t="default"/>
      </items>
    </pivotField>
    <pivotField axis="axisRow" showAll="0">
      <items count="455"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t="default"/>
      </items>
    </pivotField>
    <pivotField axis="axisRow" numFmtId="164" showAll="0">
      <items count="4">
        <item x="2"/>
        <item x="0"/>
        <item x="1"/>
        <item t="default"/>
      </items>
    </pivotField>
    <pivotField axis="axisRow" numFmtId="164" showAll="0">
      <items count="6">
        <item x="0"/>
        <item x="1"/>
        <item x="2"/>
        <item x="3"/>
        <item x="4"/>
        <item t="default"/>
      </items>
    </pivotField>
    <pivotField axis="axisRow" showAll="0" sortType="ascending">
      <items count="8001">
        <item x="2192"/>
        <item x="1538"/>
        <item x="5488"/>
        <item x="5914"/>
        <item x="1182"/>
        <item x="2829"/>
        <item m="1" x="7702"/>
        <item x="1495"/>
        <item m="1" x="7935"/>
        <item x="2894"/>
        <item x="5987"/>
        <item x="2811"/>
        <item x="4047"/>
        <item x="5405"/>
        <item x="4197"/>
        <item x="3124"/>
        <item x="665"/>
        <item x="1576"/>
        <item x="4555"/>
        <item x="2365"/>
        <item x="2688"/>
        <item x="5999"/>
        <item x="1317"/>
        <item x="5470"/>
        <item x="1430"/>
        <item x="6223"/>
        <item x="1752"/>
        <item m="1" x="7247"/>
        <item x="3093"/>
        <item x="4127"/>
        <item x="420"/>
        <item m="1" x="7566"/>
        <item x="316"/>
        <item x="1178"/>
        <item x="460"/>
        <item x="1369"/>
        <item x="897"/>
        <item x="1598"/>
        <item x="3132"/>
        <item m="1" x="7437"/>
        <item x="2455"/>
        <item x="6576"/>
        <item x="4981"/>
        <item m="1" x="6688"/>
        <item x="4631"/>
        <item m="1" x="6919"/>
        <item x="1215"/>
        <item x="3900"/>
        <item x="4517"/>
        <item m="1" x="7365"/>
        <item x="4537"/>
        <item m="1" x="7049"/>
        <item x="3437"/>
        <item m="1" x="6864"/>
        <item x="4742"/>
        <item x="6101"/>
        <item x="6515"/>
        <item x="717"/>
        <item m="1" x="7862"/>
        <item x="2196"/>
        <item x="3200"/>
        <item x="6302"/>
        <item m="1" x="6761"/>
        <item x="2074"/>
        <item x="1219"/>
        <item m="1" x="7498"/>
        <item x="5713"/>
        <item x="2542"/>
        <item x="5253"/>
        <item x="1393"/>
        <item x="1612"/>
        <item x="4011"/>
        <item x="716"/>
        <item x="6553"/>
        <item x="5009"/>
        <item x="731"/>
        <item x="5561"/>
        <item x="4909"/>
        <item x="4806"/>
        <item m="1" x="6907"/>
        <item x="905"/>
        <item x="5123"/>
        <item x="5173"/>
        <item x="3509"/>
        <item x="5298"/>
        <item m="1" x="7287"/>
        <item x="5057"/>
        <item x="2974"/>
        <item x="3691"/>
        <item m="1" x="6953"/>
        <item x="1690"/>
        <item x="6301"/>
        <item x="1291"/>
        <item x="5184"/>
        <item x="4654"/>
        <item m="1" x="7157"/>
        <item x="5371"/>
        <item x="360"/>
        <item x="6027"/>
        <item x="5289"/>
        <item x="4506"/>
        <item x="3455"/>
        <item x="5119"/>
        <item x="5243"/>
        <item m="1" x="6930"/>
        <item m="1" x="6705"/>
        <item x="3169"/>
        <item x="2318"/>
        <item x="2210"/>
        <item x="5175"/>
        <item x="2126"/>
        <item m="1" x="7154"/>
        <item x="6251"/>
        <item x="4215"/>
        <item x="5514"/>
        <item x="841"/>
        <item x="555"/>
        <item x="1416"/>
        <item x="3782"/>
        <item x="3491"/>
        <item x="3731"/>
        <item x="1095"/>
        <item x="3069"/>
        <item x="1228"/>
        <item x="4679"/>
        <item m="1" x="7409"/>
        <item x="240"/>
        <item x="4359"/>
        <item x="948"/>
        <item x="4291"/>
        <item x="6002"/>
        <item x="3229"/>
        <item x="6324"/>
        <item m="1" x="7549"/>
        <item x="2024"/>
        <item m="1" x="6913"/>
        <item x="1869"/>
        <item x="1534"/>
        <item x="5503"/>
        <item x="5143"/>
        <item m="1" x="7427"/>
        <item m="1" x="7221"/>
        <item m="1" x="6730"/>
        <item x="4213"/>
        <item x="4251"/>
        <item x="4961"/>
        <item x="667"/>
        <item x="5816"/>
        <item x="5791"/>
        <item m="1" x="7215"/>
        <item x="5733"/>
        <item x="6092"/>
        <item m="1" x="7386"/>
        <item x="4107"/>
        <item x="6504"/>
        <item m="1" x="6759"/>
        <item x="3516"/>
        <item x="773"/>
        <item m="1" x="7561"/>
        <item m="1" x="7428"/>
        <item m="1" x="7944"/>
        <item x="937"/>
        <item x="4947"/>
        <item x="405"/>
        <item m="1" x="7739"/>
        <item x="2657"/>
        <item x="4106"/>
        <item x="2525"/>
        <item x="1603"/>
        <item x="4585"/>
        <item m="1" x="7856"/>
        <item m="1" x="7923"/>
        <item x="2519"/>
        <item x="2581"/>
        <item x="4252"/>
        <item x="1622"/>
        <item x="5341"/>
        <item x="1426"/>
        <item x="663"/>
        <item x="2666"/>
        <item x="3427"/>
        <item x="604"/>
        <item x="1892"/>
        <item m="1" x="6925"/>
        <item x="5796"/>
        <item x="815"/>
        <item m="1" x="7073"/>
        <item x="592"/>
        <item x="6549"/>
        <item x="5006"/>
        <item x="472"/>
        <item x="2759"/>
        <item x="2158"/>
        <item x="4927"/>
        <item x="4975"/>
        <item x="2482"/>
        <item x="5726"/>
        <item x="3331"/>
        <item x="2578"/>
        <item x="3990"/>
        <item x="5748"/>
        <item m="1" x="6957"/>
        <item x="4944"/>
        <item m="1" x="7174"/>
        <item x="21"/>
        <item x="1860"/>
        <item x="4368"/>
        <item x="1843"/>
        <item x="1254"/>
        <item m="1" x="6882"/>
        <item x="1272"/>
        <item x="956"/>
        <item m="1" x="6798"/>
        <item x="6678"/>
        <item x="2048"/>
        <item x="3957"/>
        <item x="3880"/>
        <item x="2150"/>
        <item x="4058"/>
        <item x="1008"/>
        <item x="4925"/>
        <item x="1996"/>
        <item m="1" x="7082"/>
        <item x="245"/>
        <item x="2543"/>
        <item x="4819"/>
        <item x="5918"/>
        <item x="1948"/>
        <item x="1685"/>
        <item x="5604"/>
        <item x="903"/>
        <item x="950"/>
        <item x="6332"/>
        <item x="2019"/>
        <item x="1570"/>
        <item x="187"/>
        <item x="6474"/>
        <item x="4238"/>
        <item x="5322"/>
        <item x="1013"/>
        <item x="4032"/>
        <item x="1519"/>
        <item x="1027"/>
        <item x="5634"/>
        <item x="722"/>
        <item x="2515"/>
        <item x="4544"/>
        <item x="2290"/>
        <item x="798"/>
        <item x="4457"/>
        <item m="1" x="7045"/>
        <item x="5105"/>
        <item x="2110"/>
        <item x="1967"/>
        <item x="2531"/>
        <item x="3143"/>
        <item x="136"/>
        <item x="5441"/>
        <item x="976"/>
        <item x="5280"/>
        <item x="2976"/>
        <item x="2207"/>
        <item x="3363"/>
        <item x="3294"/>
        <item x="5823"/>
        <item m="1" x="7340"/>
        <item x="6325"/>
        <item x="4962"/>
        <item x="4924"/>
        <item x="5423"/>
        <item x="1620"/>
        <item m="1" x="7707"/>
        <item x="4782"/>
        <item x="3831"/>
        <item x="1057"/>
        <item x="1044"/>
        <item x="5781"/>
        <item x="4121"/>
        <item m="1" x="6832"/>
        <item x="3449"/>
        <item x="3814"/>
        <item x="1388"/>
        <item x="4643"/>
        <item x="2065"/>
        <item x="1999"/>
        <item x="4468"/>
        <item x="2401"/>
        <item x="5988"/>
        <item x="3322"/>
        <item x="1871"/>
        <item m="1" x="7351"/>
        <item x="297"/>
        <item x="1417"/>
        <item m="1" x="7620"/>
        <item x="5615"/>
        <item x="1490"/>
        <item x="1152"/>
        <item x="2186"/>
        <item x="5168"/>
        <item x="1292"/>
        <item x="4147"/>
        <item x="2856"/>
        <item m="1" x="7839"/>
        <item x="3019"/>
        <item x="3733"/>
        <item x="72"/>
        <item x="6012"/>
        <item m="1" x="7253"/>
        <item x="4786"/>
        <item x="3631"/>
        <item x="6456"/>
        <item x="1402"/>
        <item x="466"/>
        <item x="5380"/>
        <item x="2653"/>
        <item x="5336"/>
        <item m="1" x="6748"/>
        <item x="4246"/>
        <item x="4897"/>
        <item x="1903"/>
        <item x="78"/>
        <item x="1805"/>
        <item x="925"/>
        <item x="385"/>
        <item m="1" x="7413"/>
        <item x="1848"/>
        <item m="1" x="7715"/>
        <item x="2565"/>
        <item x="6130"/>
        <item x="6622"/>
        <item x="5345"/>
        <item x="3992"/>
        <item x="120"/>
        <item x="5825"/>
        <item x="4905"/>
        <item x="5305"/>
        <item x="1102"/>
        <item x="6438"/>
        <item x="5308"/>
        <item x="5662"/>
        <item x="5384"/>
        <item x="2145"/>
        <item x="4445"/>
        <item x="1006"/>
        <item x="955"/>
        <item x="2845"/>
        <item x="5297"/>
        <item x="5136"/>
        <item x="5915"/>
        <item x="6355"/>
        <item x="970"/>
        <item x="4499"/>
        <item x="1221"/>
        <item x="5550"/>
        <item x="2887"/>
        <item x="909"/>
        <item x="6627"/>
        <item x="7"/>
        <item x="3946"/>
        <item x="3388"/>
        <item x="3533"/>
        <item x="5180"/>
        <item x="6116"/>
        <item x="5857"/>
        <item m="1" x="7250"/>
        <item x="2062"/>
        <item m="1" x="6895"/>
        <item x="457"/>
        <item x="2945"/>
        <item m="1" x="7869"/>
        <item x="5529"/>
        <item x="1794"/>
        <item x="1498"/>
        <item x="894"/>
        <item x="5910"/>
        <item x="4727"/>
        <item x="6110"/>
        <item m="1" x="7107"/>
        <item x="1172"/>
        <item m="1" x="7493"/>
        <item m="1" x="6780"/>
        <item x="3718"/>
        <item m="1" x="7392"/>
        <item m="1" x="6931"/>
        <item x="6085"/>
        <item x="2780"/>
        <item x="3735"/>
        <item x="1068"/>
        <item x="5214"/>
        <item m="1" x="6905"/>
        <item x="1260"/>
        <item m="1" x="7542"/>
        <item x="5249"/>
        <item x="3582"/>
        <item x="6278"/>
        <item x="3185"/>
        <item m="1" x="7332"/>
        <item x="6432"/>
        <item m="1" x="7100"/>
        <item m="1" x="7747"/>
        <item x="5252"/>
        <item x="3628"/>
        <item m="1" x="7932"/>
        <item x="5769"/>
        <item x="4815"/>
        <item x="1318"/>
        <item x="875"/>
        <item x="6647"/>
        <item m="1" x="6795"/>
        <item x="3694"/>
        <item m="1" x="7486"/>
        <item m="1" x="7081"/>
        <item x="1870"/>
        <item x="422"/>
        <item x="6159"/>
        <item m="1" x="7046"/>
        <item x="5560"/>
        <item x="125"/>
        <item x="4878"/>
        <item x="4145"/>
        <item x="268"/>
        <item x="2492"/>
        <item x="2568"/>
        <item x="3243"/>
        <item x="1469"/>
        <item x="483"/>
        <item m="1" x="7643"/>
        <item x="2672"/>
        <item x="6031"/>
        <item x="3541"/>
        <item x="2938"/>
        <item x="389"/>
        <item x="5594"/>
        <item x="4615"/>
        <item x="3415"/>
        <item x="2302"/>
        <item m="1" x="7645"/>
        <item x="5121"/>
        <item x="3436"/>
        <item x="2148"/>
        <item m="1" x="6712"/>
        <item m="1" x="7926"/>
        <item x="6024"/>
        <item x="5986"/>
        <item x="1111"/>
        <item x="223"/>
        <item x="2566"/>
        <item m="1" x="7995"/>
        <item m="1" x="6956"/>
        <item x="662"/>
        <item x="28"/>
        <item x="1124"/>
        <item x="4853"/>
        <item x="4968"/>
        <item x="4155"/>
        <item m="1" x="7382"/>
        <item m="1" x="7417"/>
        <item x="1942"/>
        <item x="224"/>
        <item m="1" x="7613"/>
        <item x="6520"/>
        <item x="2256"/>
        <item x="3811"/>
        <item x="2760"/>
        <item x="3492"/>
        <item m="1" x="7408"/>
        <item x="776"/>
        <item x="5802"/>
        <item x="5228"/>
        <item m="1" x="6724"/>
        <item m="1" x="6900"/>
        <item x="2821"/>
        <item m="1" x="6814"/>
        <item x="2608"/>
        <item x="4843"/>
        <item x="6409"/>
        <item x="5669"/>
        <item x="938"/>
        <item x="4900"/>
        <item x="4590"/>
        <item x="3869"/>
        <item x="2501"/>
        <item m="1" x="7463"/>
        <item x="4589"/>
        <item x="2339"/>
        <item x="2165"/>
        <item m="1" x="7423"/>
        <item x="1799"/>
        <item x="974"/>
        <item x="2704"/>
        <item m="1" x="7585"/>
        <item x="3426"/>
        <item m="1" x="7874"/>
        <item x="856"/>
        <item x="2567"/>
        <item x="4653"/>
        <item m="1" x="7717"/>
        <item x="1929"/>
        <item x="2368"/>
        <item x="2014"/>
        <item x="3867"/>
        <item x="1812"/>
        <item x="6271"/>
        <item x="3296"/>
        <item x="2683"/>
        <item x="2056"/>
        <item m="1" x="7512"/>
        <item x="5317"/>
        <item m="1" x="7864"/>
        <item x="6054"/>
        <item x="6395"/>
        <item x="6518"/>
        <item x="5707"/>
        <item x="6008"/>
        <item m="1" x="7489"/>
        <item x="1556"/>
        <item x="1705"/>
        <item x="6590"/>
        <item x="4392"/>
        <item x="5705"/>
        <item m="1" x="6858"/>
        <item m="1" x="6820"/>
        <item x="4850"/>
        <item x="5493"/>
        <item x="2458"/>
        <item x="328"/>
        <item x="74"/>
        <item x="1056"/>
        <item x="538"/>
        <item x="1696"/>
        <item x="919"/>
        <item x="1889"/>
        <item x="5422"/>
        <item x="2910"/>
        <item x="3835"/>
        <item x="6471"/>
        <item x="5826"/>
        <item x="1392"/>
        <item x="1970"/>
        <item x="5892"/>
        <item m="1" x="7772"/>
        <item x="765"/>
        <item x="2670"/>
        <item x="5693"/>
        <item x="1137"/>
        <item x="2340"/>
        <item x="1683"/>
        <item m="1" x="7598"/>
        <item x="4776"/>
        <item x="1188"/>
        <item x="6169"/>
        <item m="1" x="7991"/>
        <item x="5088"/>
        <item x="6673"/>
        <item x="2277"/>
        <item m="1" x="7503"/>
        <item x="3777"/>
        <item x="3373"/>
        <item x="3891"/>
        <item m="1" x="7458"/>
        <item x="5333"/>
        <item m="1" x="6855"/>
        <item x="4239"/>
        <item x="1281"/>
        <item x="5844"/>
        <item x="3728"/>
        <item m="1" x="7000"/>
        <item x="3181"/>
        <item m="1" x="7208"/>
        <item x="99"/>
        <item x="2790"/>
        <item m="1" x="7876"/>
        <item x="3187"/>
        <item x="6317"/>
        <item x="5138"/>
        <item x="64"/>
        <item x="3809"/>
        <item x="305"/>
        <item x="614"/>
        <item x="3227"/>
        <item x="4779"/>
        <item x="2456"/>
        <item x="3247"/>
        <item x="3470"/>
        <item m="1" x="6805"/>
        <item x="4245"/>
        <item x="3362"/>
        <item m="1" x="7259"/>
        <item x="1661"/>
        <item m="1" x="7736"/>
        <item x="3589"/>
        <item x="5636"/>
        <item x="1670"/>
        <item x="3254"/>
        <item x="2521"/>
        <item x="4515"/>
        <item x="5688"/>
        <item x="5591"/>
        <item x="804"/>
        <item x="710"/>
        <item x="3461"/>
        <item x="506"/>
        <item x="6174"/>
        <item x="3632"/>
        <item x="2312"/>
        <item x="252"/>
        <item x="6011"/>
        <item x="610"/>
        <item x="379"/>
        <item x="4569"/>
        <item x="5304"/>
        <item x="2879"/>
        <item x="1667"/>
        <item x="2594"/>
        <item x="1062"/>
        <item x="4932"/>
        <item x="5984"/>
        <item x="6502"/>
        <item x="6615"/>
        <item x="4519"/>
        <item x="4281"/>
        <item m="1" x="7507"/>
        <item x="4194"/>
        <item x="499"/>
        <item x="6579"/>
        <item x="4029"/>
        <item x="5880"/>
        <item x="6609"/>
        <item m="1" x="6776"/>
        <item x="963"/>
        <item x="5055"/>
        <item x="2042"/>
        <item x="6617"/>
        <item x="5770"/>
        <item x="568"/>
        <item x="1682"/>
        <item x="4210"/>
        <item x="5212"/>
        <item x="5399"/>
        <item x="3323"/>
        <item m="1" x="7433"/>
        <item x="6555"/>
        <item x="2996"/>
        <item x="1793"/>
        <item x="692"/>
        <item x="5178"/>
        <item x="5313"/>
        <item m="1" x="7076"/>
        <item x="4318"/>
        <item x="6402"/>
        <item x="5673"/>
        <item x="6578"/>
        <item m="1" x="7766"/>
        <item x="1494"/>
        <item m="1" x="7359"/>
        <item x="6658"/>
        <item x="4310"/>
        <item x="6095"/>
        <item x="185"/>
        <item m="1" x="7406"/>
        <item x="951"/>
        <item x="4041"/>
        <item x="1732"/>
        <item m="1" x="7563"/>
        <item x="6079"/>
        <item x="4342"/>
        <item x="5794"/>
        <item m="1" x="6866"/>
        <item x="990"/>
        <item x="5234"/>
        <item x="3499"/>
        <item m="1" x="7588"/>
        <item x="3319"/>
        <item x="4719"/>
        <item x="3281"/>
        <item m="1" x="6783"/>
        <item x="270"/>
        <item x="5065"/>
        <item x="917"/>
        <item x="1920"/>
        <item x="2761"/>
        <item x="6593"/>
        <item m="1" x="6908"/>
        <item m="1" x="7211"/>
        <item x="1464"/>
        <item x="564"/>
        <item x="5887"/>
        <item x="2356"/>
        <item x="1979"/>
        <item m="1" x="6715"/>
        <item x="6295"/>
        <item x="5084"/>
        <item x="428"/>
        <item x="4169"/>
        <item x="771"/>
        <item x="3746"/>
        <item x="4063"/>
        <item x="144"/>
        <item x="323"/>
        <item x="3929"/>
        <item x="4439"/>
        <item x="1549"/>
        <item x="5435"/>
        <item x="4336"/>
        <item x="1917"/>
        <item m="1" x="7812"/>
        <item m="1" x="7338"/>
        <item x="5372"/>
        <item x="5652"/>
        <item x="5377"/>
        <item x="2142"/>
        <item x="4808"/>
        <item x="2031"/>
        <item x="6580"/>
        <item m="1" x="7603"/>
        <item x="1711"/>
        <item x="4232"/>
        <item x="5108"/>
        <item x="417"/>
        <item x="740"/>
        <item x="4699"/>
        <item x="6029"/>
        <item x="5813"/>
        <item x="5925"/>
        <item x="6009"/>
        <item x="2322"/>
        <item x="4433"/>
        <item x="4333"/>
        <item x="356"/>
        <item x="1965"/>
        <item m="1" x="7570"/>
        <item x="1826"/>
        <item x="1436"/>
        <item x="711"/>
        <item x="3944"/>
        <item x="822"/>
        <item x="655"/>
        <item m="1" x="7101"/>
        <item x="3872"/>
        <item x="1933"/>
        <item x="3279"/>
        <item x="3468"/>
        <item x="1333"/>
        <item x="2041"/>
        <item x="4419"/>
        <item x="5992"/>
        <item x="2231"/>
        <item x="2298"/>
        <item m="1" x="7956"/>
        <item x="443"/>
        <item x="5579"/>
        <item x="5458"/>
        <item x="1744"/>
        <item x="891"/>
        <item x="3343"/>
        <item m="1" x="6728"/>
        <item x="2598"/>
        <item x="5402"/>
        <item x="6019"/>
        <item x="2582"/>
        <item x="1227"/>
        <item x="3606"/>
        <item x="1531"/>
        <item x="3255"/>
        <item x="129"/>
        <item x="1581"/>
        <item x="3424"/>
        <item x="5409"/>
        <item m="1" x="7626"/>
        <item x="1082"/>
        <item m="1" x="7511"/>
        <item m="1" x="7011"/>
        <item x="6124"/>
        <item m="1" x="7670"/>
        <item x="2023"/>
        <item x="3080"/>
        <item x="1205"/>
        <item x="4984"/>
        <item x="935"/>
        <item x="4576"/>
        <item x="915"/>
        <item x="5639"/>
        <item x="3974"/>
        <item x="5832"/>
        <item x="2084"/>
        <item x="2620"/>
        <item x="2534"/>
        <item x="5612"/>
        <item x="6394"/>
        <item x="3684"/>
        <item x="5715"/>
        <item x="834"/>
        <item x="4005"/>
        <item x="3781"/>
        <item x="5600"/>
        <item m="1" x="7547"/>
        <item x="4205"/>
        <item x="3334"/>
        <item x="6378"/>
        <item m="1" x="6946"/>
        <item x="5240"/>
        <item x="2992"/>
        <item x="1351"/>
        <item m="1" x="7244"/>
        <item m="1" x="6947"/>
        <item m="1" x="6807"/>
        <item x="6216"/>
        <item x="721"/>
        <item m="1" x="7744"/>
        <item m="1" x="7410"/>
        <item m="1" x="6964"/>
        <item x="912"/>
        <item x="2081"/>
        <item x="5443"/>
        <item m="1" x="6723"/>
        <item m="1" x="7466"/>
        <item x="908"/>
        <item x="5696"/>
        <item x="1395"/>
        <item x="3535"/>
        <item x="18"/>
        <item x="5095"/>
        <item x="6074"/>
        <item x="1197"/>
        <item x="4069"/>
        <item x="4775"/>
        <item x="1887"/>
        <item x="6303"/>
        <item x="1750"/>
        <item x="5195"/>
        <item x="3156"/>
        <item m="1" x="7949"/>
        <item x="4140"/>
        <item m="1" x="7837"/>
        <item x="683"/>
        <item x="699"/>
        <item x="269"/>
        <item x="5320"/>
        <item x="4527"/>
        <item x="1350"/>
        <item m="1" x="7435"/>
        <item x="1296"/>
        <item x="1756"/>
        <item x="698"/>
        <item x="4503"/>
        <item x="4220"/>
        <item x="2100"/>
        <item x="2776"/>
        <item x="3648"/>
        <item m="1" x="7318"/>
        <item x="5008"/>
        <item x="5923"/>
        <item x="156"/>
        <item x="6575"/>
        <item m="1" x="7492"/>
        <item x="1673"/>
        <item m="1" x="7491"/>
        <item x="3284"/>
        <item x="1019"/>
        <item x="5913"/>
        <item x="2950"/>
        <item x="6288"/>
        <item m="1" x="7375"/>
        <item x="4523"/>
        <item x="6111"/>
        <item x="6676"/>
        <item m="1" x="7984"/>
        <item x="3937"/>
        <item x="844"/>
        <item x="3816"/>
        <item x="3863"/>
        <item x="2030"/>
        <item x="5389"/>
        <item x="5287"/>
        <item x="5328"/>
        <item x="1506"/>
        <item x="2205"/>
        <item x="5461"/>
        <item m="1" x="7056"/>
        <item x="1994"/>
        <item x="5734"/>
        <item x="5699"/>
        <item x="6450"/>
        <item x="810"/>
        <item x="3942"/>
        <item x="4595"/>
        <item x="561"/>
        <item x="3546"/>
        <item x="984"/>
        <item x="4573"/>
        <item x="3558"/>
        <item x="4459"/>
        <item m="1" x="6980"/>
        <item m="1" x="7286"/>
        <item x="4134"/>
        <item x="3873"/>
        <item x="2141"/>
        <item x="1051"/>
        <item x="5842"/>
        <item m="1" x="7779"/>
        <item x="3749"/>
        <item x="264"/>
        <item m="1" x="7321"/>
        <item x="6570"/>
        <item x="1833"/>
        <item x="1310"/>
        <item x="4109"/>
        <item x="2514"/>
        <item x="4671"/>
        <item m="1" x="7658"/>
        <item x="5004"/>
        <item x="319"/>
        <item x="3215"/>
        <item x="15"/>
        <item m="1" x="7306"/>
        <item x="4709"/>
        <item m="1" x="7352"/>
        <item x="6399"/>
        <item x="675"/>
        <item x="6061"/>
        <item x="5045"/>
        <item x="790"/>
        <item m="1" x="7159"/>
        <item x="404"/>
        <item x="5548"/>
        <item x="445"/>
        <item x="3116"/>
        <item x="2814"/>
        <item m="1" x="7858"/>
        <item x="6266"/>
        <item x="1926"/>
        <item m="1" x="7060"/>
        <item x="3984"/>
        <item x="3884"/>
        <item x="5262"/>
        <item x="6390"/>
        <item x="6190"/>
        <item x="2939"/>
        <item m="1" x="7339"/>
        <item x="3099"/>
        <item x="4322"/>
        <item x="1122"/>
        <item x="831"/>
        <item x="5956"/>
        <item x="4230"/>
        <item m="1" x="7631"/>
        <item m="1" x="7039"/>
        <item x="5199"/>
        <item x="618"/>
        <item x="4926"/>
        <item x="2295"/>
        <item x="4581"/>
        <item x="5381"/>
        <item x="249"/>
        <item x="4798"/>
        <item x="3228"/>
        <item x="273"/>
        <item x="3817"/>
        <item x="5725"/>
        <item x="5841"/>
        <item x="4730"/>
        <item x="650"/>
        <item x="89"/>
        <item x="2702"/>
        <item x="4373"/>
        <item x="5166"/>
        <item x="5101"/>
        <item m="1" x="7569"/>
        <item m="1" x="6706"/>
        <item x="1225"/>
        <item m="1" x="7910"/>
        <item m="1" x="7396"/>
        <item m="1" x="7121"/>
        <item x="3380"/>
        <item x="5672"/>
        <item x="5630"/>
        <item x="1344"/>
        <item x="2964"/>
        <item x="5002"/>
        <item m="1" x="7317"/>
        <item x="820"/>
        <item x="232"/>
        <item x="4661"/>
        <item x="3939"/>
        <item x="4939"/>
        <item x="2832"/>
        <item x="1995"/>
        <item m="1" x="7161"/>
        <item x="6643"/>
        <item x="2468"/>
        <item x="5687"/>
        <item x="1861"/>
        <item x="5202"/>
        <item x="1433"/>
        <item x="2693"/>
        <item x="6592"/>
        <item x="4103"/>
        <item m="1" x="7541"/>
        <item x="3476"/>
        <item x="6010"/>
        <item x="4666"/>
        <item x="1043"/>
        <item x="4072"/>
        <item x="6415"/>
        <item x="6499"/>
        <item x="1288"/>
        <item x="5976"/>
        <item x="1001"/>
        <item x="1563"/>
        <item x="651"/>
        <item x="1529"/>
        <item x="2508"/>
        <item m="1" x="7462"/>
        <item x="3726"/>
        <item x="2941"/>
        <item x="2164"/>
        <item x="2961"/>
        <item x="1460"/>
        <item x="4382"/>
        <item x="5962"/>
        <item x="4046"/>
        <item m="1" x="7267"/>
        <item x="5939"/>
        <item x="3545"/>
        <item x="47"/>
        <item x="2020"/>
        <item x="1787"/>
        <item x="5151"/>
        <item x="1505"/>
        <item x="2864"/>
        <item x="5820"/>
        <item x="26"/>
        <item x="5862"/>
        <item x="2622"/>
        <item x="1687"/>
        <item x="2602"/>
        <item x="4297"/>
        <item x="3358"/>
        <item x="2253"/>
        <item m="1" x="6906"/>
        <item x="4592"/>
        <item x="2625"/>
        <item x="2066"/>
        <item x="1241"/>
        <item x="10"/>
        <item x="882"/>
        <item x="2837"/>
        <item x="3250"/>
        <item x="490"/>
        <item x="2128"/>
        <item x="1541"/>
        <item x="6571"/>
        <item x="3714"/>
        <item x="6574"/>
        <item x="1768"/>
        <item x="6426"/>
        <item x="4723"/>
        <item x="3417"/>
        <item x="1010"/>
        <item x="6652"/>
        <item m="1" x="6856"/>
        <item x="6068"/>
        <item x="1984"/>
        <item m="1" x="6846"/>
        <item x="3395"/>
        <item x="2045"/>
        <item m="1" x="7266"/>
        <item x="6447"/>
        <item x="4630"/>
        <item x="6138"/>
        <item x="6650"/>
        <item x="6017"/>
        <item x="4838"/>
        <item x="4365"/>
        <item x="3021"/>
        <item x="461"/>
        <item x="149"/>
        <item x="2591"/>
        <item x="5870"/>
        <item x="5894"/>
        <item m="1" x="7229"/>
        <item x="497"/>
        <item x="2689"/>
        <item m="1" x="7534"/>
        <item m="1" x="6784"/>
        <item x="4712"/>
        <item x="5069"/>
        <item m="1" x="6837"/>
        <item x="6572"/>
        <item x="3824"/>
        <item x="3072"/>
        <item x="5817"/>
        <item x="3543"/>
        <item m="1" x="7619"/>
        <item m="1" x="6990"/>
        <item m="1" x="7201"/>
        <item x="2655"/>
        <item x="6454"/>
        <item x="855"/>
        <item x="3081"/>
        <item x="4689"/>
        <item m="1" x="7031"/>
        <item m="1" x="6916"/>
        <item x="6407"/>
        <item x="3896"/>
        <item x="5456"/>
        <item m="1" x="6934"/>
        <item x="6260"/>
        <item x="4461"/>
        <item x="1379"/>
        <item x="1963"/>
        <item x="107"/>
        <item m="1" x="7331"/>
        <item m="1" x="6787"/>
        <item m="1" x="7828"/>
        <item x="3500"/>
        <item x="1148"/>
        <item x="6088"/>
        <item x="3287"/>
        <item x="501"/>
        <item x="2427"/>
        <item m="1" x="7586"/>
        <item x="2789"/>
        <item m="1" x="7647"/>
        <item x="392"/>
        <item x="4958"/>
        <item x="3924"/>
        <item x="190"/>
        <item m="1" x="6760"/>
        <item x="333"/>
        <item x="3716"/>
        <item m="1" x="7686"/>
        <item x="1364"/>
        <item m="1" x="6763"/>
        <item x="5250"/>
        <item x="6147"/>
        <item x="6453"/>
        <item m="1" x="7674"/>
        <item x="6618"/>
        <item m="1" x="7806"/>
        <item x="2877"/>
        <item x="3693"/>
        <item x="5701"/>
        <item x="2860"/>
        <item x="5937"/>
        <item x="6221"/>
        <item x="4928"/>
        <item x="5979"/>
        <item x="451"/>
        <item x="5439"/>
        <item x="4412"/>
        <item m="1" x="7450"/>
        <item x="2627"/>
        <item x="3966"/>
        <item x="2202"/>
        <item x="5244"/>
        <item m="1" x="7824"/>
        <item x="4602"/>
        <item x="6298"/>
        <item x="5981"/>
        <item x="2224"/>
        <item x="4151"/>
        <item m="1" x="7346"/>
        <item x="6152"/>
        <item x="5383"/>
        <item x="5678"/>
        <item x="5127"/>
        <item x="2552"/>
        <item x="4773"/>
        <item x="3443"/>
        <item x="5563"/>
        <item x="5542"/>
        <item x="3548"/>
        <item x="138"/>
        <item x="3336"/>
        <item x="1080"/>
        <item m="1" x="7085"/>
        <item x="6203"/>
        <item x="3242"/>
        <item x="1187"/>
        <item x="484"/>
        <item m="1" x="6847"/>
        <item x="5142"/>
        <item x="4165"/>
        <item m="1" x="6987"/>
        <item x="4916"/>
        <item x="3805"/>
        <item x="2348"/>
        <item x="5302"/>
        <item x="2143"/>
        <item x="1331"/>
        <item x="3979"/>
        <item x="3052"/>
        <item x="3023"/>
        <item x="5335"/>
        <item x="3784"/>
        <item m="1" x="7833"/>
        <item x="2779"/>
        <item x="5226"/>
        <item m="1" x="6883"/>
        <item x="2162"/>
        <item m="1" x="7460"/>
        <item m="1" x="6968"/>
        <item x="346"/>
        <item x="4295"/>
        <item x="1299"/>
        <item m="1" x="7676"/>
        <item x="5153"/>
        <item x="5348"/>
        <item m="1" x="7781"/>
        <item x="3996"/>
        <item x="165"/>
        <item x="4093"/>
        <item x="6523"/>
        <item m="1" x="6701"/>
        <item x="1851"/>
        <item x="487"/>
        <item x="6582"/>
        <item x="1521"/>
        <item x="4591"/>
        <item m="1" x="6995"/>
        <item x="3642"/>
        <item x="4945"/>
        <item x="3359"/>
        <item x="2009"/>
        <item x="6391"/>
        <item x="3769"/>
        <item x="438"/>
        <item x="5567"/>
        <item x="280"/>
        <item x="1681"/>
        <item x="4600"/>
        <item m="1" x="7501"/>
        <item x="5338"/>
        <item x="1348"/>
        <item x="4006"/>
        <item m="1" x="7573"/>
        <item x="4494"/>
        <item m="1" x="7053"/>
        <item m="1" x="7088"/>
        <item m="1" x="7916"/>
        <item x="2934"/>
        <item x="1621"/>
        <item x="2788"/>
        <item x="2626"/>
        <item x="3620"/>
        <item x="5905"/>
        <item x="923"/>
        <item x="4520"/>
        <item x="3325"/>
        <item x="255"/>
        <item x="4802"/>
        <item x="5798"/>
        <item x="3175"/>
        <item x="2539"/>
        <item x="4293"/>
        <item x="2614"/>
        <item x="5231"/>
        <item m="1" x="7276"/>
        <item x="2338"/>
        <item x="1445"/>
        <item x="5170"/>
        <item x="387"/>
        <item x="2751"/>
        <item x="1835"/>
        <item x="1562"/>
        <item x="6306"/>
        <item x="1572"/>
        <item x="1377"/>
        <item x="4645"/>
        <item x="5133"/>
        <item x="141"/>
        <item x="871"/>
        <item x="4400"/>
        <item x="1025"/>
        <item x="4997"/>
        <item x="6598"/>
        <item x="3574"/>
        <item x="2716"/>
        <item x="6256"/>
        <item x="4953"/>
        <item x="5947"/>
        <item x="4206"/>
        <item m="1" x="6976"/>
        <item x="488"/>
        <item x="4278"/>
        <item x="2885"/>
        <item m="1" x="7604"/>
        <item x="671"/>
        <item x="137"/>
        <item x="5867"/>
        <item x="1943"/>
        <item m="1" x="7126"/>
        <item x="2370"/>
        <item x="449"/>
        <item m="1" x="7901"/>
        <item x="233"/>
        <item m="1" x="7447"/>
        <item x="1154"/>
        <item m="1" x="7616"/>
        <item x="4628"/>
        <item x="3649"/>
        <item x="1356"/>
        <item x="3742"/>
        <item x="2311"/>
        <item m="1" x="7337"/>
        <item m="1" x="7522"/>
        <item x="1009"/>
        <item m="1" x="7209"/>
        <item x="1763"/>
        <item m="1" x="6750"/>
        <item m="1" x="6993"/>
        <item x="4036"/>
        <item x="791"/>
        <item x="4765"/>
        <item x="3502"/>
        <item m="1" x="7018"/>
        <item x="6513"/>
        <item x="6440"/>
        <item x="3585"/>
        <item x="851"/>
        <item x="1972"/>
        <item x="6659"/>
        <item m="1" x="7667"/>
        <item x="593"/>
        <item m="1" x="6694"/>
        <item m="1" x="7350"/>
        <item x="3560"/>
        <item x="4148"/>
        <item x="1772"/>
        <item x="3659"/>
        <item x="1803"/>
        <item x="27"/>
        <item x="2323"/>
        <item x="3432"/>
        <item x="5753"/>
        <item x="2449"/>
        <item x="5408"/>
        <item x="3786"/>
        <item x="603"/>
        <item x="4000"/>
        <item m="1" x="7132"/>
        <item x="4851"/>
        <item x="2645"/>
        <item m="1" x="7986"/>
        <item x="3569"/>
        <item x="1309"/>
        <item x="2701"/>
        <item x="3428"/>
        <item x="6289"/>
        <item x="1964"/>
        <item x="4619"/>
        <item x="5543"/>
        <item m="1" x="7099"/>
        <item x="2752"/>
        <item x="1493"/>
        <item x="1654"/>
        <item x="2889"/>
        <item x="4391"/>
        <item x="3366"/>
        <item x="1097"/>
        <item x="1032"/>
        <item x="1026"/>
        <item x="4914"/>
        <item x="1991"/>
        <item x="2017"/>
        <item x="1564"/>
        <item x="5657"/>
        <item m="1" x="7040"/>
        <item m="1" x="7341"/>
        <item m="1" x="7863"/>
        <item x="6489"/>
        <item x="16"/>
        <item x="3994"/>
        <item x="1093"/>
        <item x="1820"/>
        <item x="3547"/>
        <item x="2387"/>
        <item m="1" x="6690"/>
        <item x="1801"/>
        <item x="4320"/>
        <item x="5487"/>
        <item x="510"/>
        <item m="1" x="7774"/>
        <item x="2505"/>
        <item m="1" x="6702"/>
        <item x="4764"/>
        <item x="3698"/>
        <item m="1" x="7951"/>
        <item x="6066"/>
        <item x="2881"/>
        <item x="5467"/>
        <item x="311"/>
        <item x="6613"/>
        <item x="2822"/>
        <item x="500"/>
        <item m="1" x="7494"/>
        <item x="4167"/>
        <item m="1" x="6707"/>
        <item x="4212"/>
        <item m="1" x="6867"/>
        <item x="4697"/>
        <item m="1" x="7594"/>
        <item x="3986"/>
        <item x="1236"/>
        <item m="1" x="7963"/>
        <item x="391"/>
        <item x="5014"/>
        <item x="2526"/>
        <item x="761"/>
        <item m="1" x="7108"/>
        <item x="1605"/>
        <item x="4952"/>
        <item x="3365"/>
        <item x="5538"/>
        <item x="1322"/>
        <item x="1074"/>
        <item x="2087"/>
        <item x="2247"/>
        <item x="1491"/>
        <item x="4085"/>
        <item x="1190"/>
        <item x="3856"/>
        <item x="3997"/>
        <item x="3257"/>
        <item m="1" x="6721"/>
        <item x="1836"/>
        <item x="3852"/>
        <item x="6364"/>
        <item x="5566"/>
        <item x="5208"/>
        <item x="6264"/>
        <item x="4848"/>
        <item m="1" x="7648"/>
        <item x="5219"/>
        <item m="1" x="7255"/>
        <item m="1" x="7034"/>
        <item x="2642"/>
        <item x="2798"/>
        <item m="1" x="7122"/>
        <item x="1565"/>
        <item x="4122"/>
        <item x="2104"/>
        <item m="1" x="7137"/>
        <item x="494"/>
        <item x="913"/>
        <item x="2289"/>
        <item x="6567"/>
        <item m="1" x="6981"/>
        <item x="176"/>
        <item x="4640"/>
        <item x="3411"/>
        <item x="3664"/>
        <item x="6109"/>
        <item x="3860"/>
        <item x="2963"/>
        <item x="4721"/>
        <item x="6318"/>
        <item x="2540"/>
        <item x="1855"/>
        <item x="3094"/>
        <item x="5622"/>
        <item x="3073"/>
        <item x="3245"/>
        <item x="3008"/>
        <item x="3013"/>
        <item x="1240"/>
        <item x="4065"/>
        <item x="5835"/>
        <item m="1" x="7438"/>
        <item m="1" x="7887"/>
        <item m="1" x="6821"/>
        <item x="1407"/>
        <item x="3316"/>
        <item x="3542"/>
        <item x="5391"/>
        <item m="1" x="7360"/>
        <item x="8"/>
        <item x="2107"/>
        <item x="6045"/>
        <item x="4918"/>
        <item x="2684"/>
        <item x="5700"/>
        <item x="1968"/>
        <item x="1273"/>
        <item x="128"/>
        <item x="4463"/>
        <item x="6546"/>
        <item m="1" x="7649"/>
        <item x="1712"/>
        <item x="1985"/>
        <item m="1" x="7975"/>
        <item x="4728"/>
        <item x="1671"/>
        <item x="5562"/>
        <item x="4749"/>
        <item x="755"/>
        <item x="1268"/>
        <item m="1" x="7679"/>
        <item x="5122"/>
        <item x="3127"/>
        <item m="1" x="7820"/>
        <item m="1" x="7925"/>
        <item x="4735"/>
        <item x="2677"/>
        <item x="1053"/>
        <item m="1" x="7487"/>
        <item x="1295"/>
        <item x="4131"/>
        <item m="1" x="7629"/>
        <item x="6417"/>
        <item m="1" x="7239"/>
        <item x="4286"/>
        <item x="3329"/>
        <item x="4007"/>
        <item x="2562"/>
        <item x="1472"/>
        <item x="732"/>
        <item x="1764"/>
        <item x="1104"/>
        <item x="4248"/>
        <item x="4483"/>
        <item x="2010"/>
        <item x="4334"/>
        <item x="936"/>
        <item m="1" x="7452"/>
        <item x="1274"/>
        <item x="4453"/>
        <item x="1165"/>
        <item x="4871"/>
        <item x="3153"/>
        <item x="4403"/>
        <item m="1" x="7706"/>
        <item m="1" x="7182"/>
        <item x="6545"/>
        <item x="1354"/>
        <item x="5390"/>
        <item x="3467"/>
        <item x="3922"/>
        <item x="1980"/>
        <item x="6634"/>
        <item m="1" x="7851"/>
        <item m="1" x="7727"/>
        <item x="5899"/>
        <item x="4313"/>
        <item x="6268"/>
        <item x="1560"/>
        <item x="6028"/>
        <item x="3947"/>
        <item x="5513"/>
        <item x="3053"/>
        <item x="5595"/>
        <item x="6403"/>
        <item x="4638"/>
        <item x="248"/>
        <item x="6161"/>
        <item x="542"/>
        <item m="1" x="7155"/>
        <item x="3348"/>
        <item x="3392"/>
        <item x="2184"/>
        <item x="1085"/>
        <item x="110"/>
        <item x="2838"/>
        <item m="1" x="7980"/>
        <item x="5039"/>
        <item x="4427"/>
        <item x="5909"/>
        <item x="2606"/>
        <item x="6557"/>
        <item x="806"/>
        <item x="5789"/>
        <item x="5808"/>
        <item m="1" x="6831"/>
        <item x="518"/>
        <item m="1" x="7249"/>
        <item x="6135"/>
        <item x="4745"/>
        <item x="5324"/>
        <item x="5528"/>
        <item x="5852"/>
        <item x="5860"/>
        <item x="215"/>
        <item x="1689"/>
        <item m="1" x="6817"/>
        <item m="1" x="7832"/>
        <item x="6536"/>
        <item x="4469"/>
        <item m="1" x="6827"/>
        <item m="1" x="7609"/>
        <item x="3349"/>
        <item x="6254"/>
        <item x="3208"/>
        <item m="1" x="7852"/>
        <item x="1916"/>
        <item x="4873"/>
        <item x="2187"/>
        <item x="4558"/>
        <item x="4171"/>
        <item x="1156"/>
        <item m="1" x="7743"/>
        <item x="3452"/>
        <item x="4908"/>
        <item x="535"/>
        <item x="1259"/>
        <item x="2897"/>
        <item x="5103"/>
        <item x="3549"/>
        <item x="3488"/>
        <item x="127"/>
        <item x="5369"/>
        <item x="6255"/>
        <item x="157"/>
        <item x="3599"/>
        <item x="2917"/>
        <item x="254"/>
        <item x="133"/>
        <item x="4250"/>
        <item x="3889"/>
        <item x="4173"/>
        <item x="4084"/>
        <item x="6051"/>
        <item x="644"/>
        <item x="3457"/>
        <item x="1024"/>
        <item x="5050"/>
        <item x="3244"/>
        <item m="1" x="7817"/>
        <item x="2393"/>
        <item x="1230"/>
        <item x="2765"/>
        <item x="4325"/>
        <item x="3555"/>
        <item x="817"/>
        <item x="4440"/>
        <item x="4001"/>
        <item x="3861"/>
        <item x="2213"/>
        <item m="1" x="7385"/>
        <item x="4708"/>
        <item x="2384"/>
        <item x="1054"/>
        <item x="1028"/>
        <item x="3973"/>
        <item x="1911"/>
        <item m="1" x="7942"/>
        <item x="6069"/>
        <item x="4913"/>
        <item x="3479"/>
        <item x="1366"/>
        <item x="6469"/>
        <item x="4163"/>
        <item x="1528"/>
        <item x="1508"/>
        <item m="1" x="7929"/>
        <item x="1825"/>
        <item x="5782"/>
        <item m="1" x="7079"/>
        <item x="6389"/>
        <item x="485"/>
        <item m="1" x="7225"/>
        <item m="1" x="6716"/>
        <item m="1" x="7194"/>
        <item x="263"/>
        <item x="1196"/>
        <item x="5602"/>
        <item x="1403"/>
        <item x="4904"/>
        <item x="3483"/>
        <item x="5990"/>
        <item x="448"/>
        <item m="1" x="6950"/>
        <item x="3173"/>
        <item x="6296"/>
        <item x="3696"/>
        <item x="3641"/>
        <item x="965"/>
        <item x="198"/>
        <item x="1391"/>
        <item x="3623"/>
        <item m="1" x="7762"/>
        <item x="654"/>
        <item x="3398"/>
        <item m="1" x="6977"/>
        <item x="5717"/>
        <item x="1796"/>
        <item m="1" x="7118"/>
        <item x="1875"/>
        <item x="5767"/>
        <item x="2090"/>
        <item x="616"/>
        <item x="5387"/>
        <item x="5165"/>
        <item x="4725"/>
        <item x="3203"/>
        <item m="1" x="7223"/>
        <item x="4688"/>
        <item x="2265"/>
        <item x="439"/>
        <item x="5033"/>
        <item x="342"/>
        <item x="5656"/>
        <item x="3507"/>
        <item x="4397"/>
        <item x="6338"/>
        <item x="5035"/>
        <item x="5480"/>
        <item x="2465"/>
        <item x="2859"/>
        <item m="1" x="7124"/>
        <item x="2746"/>
        <item x="3375"/>
        <item x="2995"/>
        <item x="2493"/>
        <item x="2244"/>
        <item m="1" x="7055"/>
        <item m="1" x="7264"/>
        <item x="1276"/>
        <item x="3195"/>
        <item x="5970"/>
        <item x="93"/>
        <item x="308"/>
        <item x="5922"/>
        <item m="1" x="7496"/>
        <item x="5475"/>
        <item m="1" x="7002"/>
        <item x="1725"/>
        <item x="6467"/>
        <item x="302"/>
        <item m="1" x="7185"/>
        <item x="1089"/>
        <item x="1238"/>
        <item x="3074"/>
        <item x="1130"/>
        <item x="4347"/>
        <item x="4578"/>
        <item x="2675"/>
        <item x="6656"/>
        <item x="4343"/>
        <item x="148"/>
        <item x="2355"/>
        <item x="3473"/>
        <item x="1901"/>
        <item x="2923"/>
        <item x="6064"/>
        <item x="73"/>
        <item x="164"/>
        <item x="6612"/>
        <item x="5256"/>
        <item m="1" x="7020"/>
        <item x="1131"/>
        <item x="6607"/>
        <item x="5916"/>
        <item x="4332"/>
        <item x="6602"/>
        <item x="6551"/>
        <item m="1" x="6823"/>
        <item x="6506"/>
        <item x="2454"/>
        <item x="2320"/>
        <item x="4823"/>
        <item x="2793"/>
        <item x="2091"/>
        <item x="5359"/>
        <item x="3796"/>
        <item x="1470"/>
        <item x="5455"/>
        <item x="602"/>
        <item x="3530"/>
        <item x="3307"/>
        <item m="1" x="7564"/>
        <item m="1" x="7553"/>
        <item x="3481"/>
        <item x="4035"/>
        <item x="4538"/>
        <item m="1" x="7025"/>
        <item x="5940"/>
        <item m="1" x="7464"/>
        <item x="1569"/>
        <item x="2728"/>
        <item m="1" x="7749"/>
        <item x="682"/>
        <item x="5975"/>
        <item x="3504"/>
        <item m="1" x="7556"/>
        <item x="3400"/>
        <item x="1934"/>
        <item x="2737"/>
        <item x="5064"/>
        <item x="5111"/>
        <item x="911"/>
        <item x="1371"/>
        <item m="1" x="7274"/>
        <item x="4986"/>
        <item x="4068"/>
        <item x="1321"/>
        <item x="2507"/>
        <item x="3066"/>
        <item x="3526"/>
        <item x="5130"/>
        <item x="5489"/>
        <item m="1" x="7807"/>
        <item x="119"/>
        <item x="87"/>
        <item m="1" x="7554"/>
        <item x="3357"/>
        <item x="3027"/>
        <item x="88"/>
        <item x="5109"/>
        <item x="3292"/>
        <item x="5985"/>
        <item x="6179"/>
        <item x="2136"/>
        <item x="3686"/>
        <item x="5902"/>
        <item x="1613"/>
        <item x="3490"/>
        <item x="1117"/>
        <item x="1294"/>
        <item x="3953"/>
        <item x="4777"/>
        <item x="2146"/>
        <item x="583"/>
        <item x="6178"/>
        <item x="4706"/>
        <item m="1" x="7848"/>
        <item x="6015"/>
        <item x="1343"/>
        <item x="1817"/>
        <item x="3121"/>
        <item x="402"/>
        <item x="5301"/>
        <item m="1" x="7964"/>
        <item x="4043"/>
        <item x="116"/>
        <item m="1" x="7921"/>
        <item x="4358"/>
        <item x="2397"/>
        <item x="1956"/>
        <item x="5036"/>
        <item m="1" x="7431"/>
        <item m="1" x="7981"/>
        <item x="1703"/>
        <item x="4601"/>
        <item x="6473"/>
        <item x="3168"/>
        <item x="6416"/>
        <item x="3205"/>
        <item x="2731"/>
        <item x="4428"/>
        <item m="1" x="6735"/>
        <item x="5440"/>
        <item x="3536"/>
        <item x="2792"/>
        <item x="201"/>
        <item x="473"/>
        <item m="1" x="7399"/>
        <item x="4956"/>
        <item x="4501"/>
        <item x="763"/>
        <item x="6605"/>
        <item x="2913"/>
        <item m="1" x="7015"/>
        <item x="383"/>
        <item m="1" x="7578"/>
        <item m="1" x="6952"/>
        <item x="4039"/>
        <item x="3540"/>
        <item x="5285"/>
        <item x="2324"/>
        <item x="352"/>
        <item m="1" x="7818"/>
        <item x="1540"/>
        <item x="4450"/>
        <item x="6624"/>
        <item x="257"/>
        <item x="1488"/>
        <item x="3913"/>
        <item m="1" x="7885"/>
        <item x="1698"/>
        <item x="253"/>
        <item x="924"/>
        <item x="5555"/>
        <item x="5882"/>
        <item m="1" x="6826"/>
        <item x="6209"/>
        <item x="4195"/>
        <item x="1185"/>
        <item x="2285"/>
        <item x="2692"/>
        <item x="840"/>
        <item x="1090"/>
        <item x="4139"/>
        <item x="5879"/>
        <item m="1" x="7066"/>
        <item x="4693"/>
        <item x="2095"/>
        <item x="3386"/>
        <item x="6242"/>
        <item m="1" x="6839"/>
        <item x="4417"/>
        <item m="1" x="6736"/>
        <item x="6228"/>
        <item x="3170"/>
        <item x="3830"/>
        <item x="3795"/>
        <item m="1" x="6924"/>
        <item x="3232"/>
        <item x="4192"/>
        <item x="4751"/>
        <item x="3578"/>
        <item x="4266"/>
        <item x="1573"/>
        <item x="324"/>
        <item x="5230"/>
        <item x="5989"/>
        <item x="736"/>
        <item m="1" x="6857"/>
        <item x="407"/>
        <item x="2641"/>
        <item x="4535"/>
        <item x="1582"/>
        <item x="4505"/>
        <item x="3216"/>
        <item m="1" x="7123"/>
        <item x="5093"/>
        <item x="5965"/>
        <item m="1" x="7765"/>
        <item x="5355"/>
        <item x="5697"/>
        <item m="1" x="7150"/>
        <item x="42"/>
        <item m="1" x="7672"/>
        <item m="1" x="7714"/>
        <item x="2013"/>
        <item x="3326"/>
        <item x="6291"/>
        <item x="5437"/>
        <item x="1478"/>
        <item x="4988"/>
        <item x="1408"/>
        <item x="2687"/>
        <item x="2280"/>
        <item x="5466"/>
        <item x="5520"/>
        <item m="1" x="6700"/>
        <item x="1545"/>
        <item x="2391"/>
        <item x="3441"/>
        <item m="1" x="6888"/>
        <item x="6511"/>
        <item m="1" x="7070"/>
        <item x="489"/>
        <item x="6359"/>
        <item x="5928"/>
        <item x="4754"/>
        <item m="1" x="7054"/>
        <item x="1542"/>
        <item x="1864"/>
        <item m="1" x="7787"/>
        <item x="5017"/>
        <item x="3497"/>
        <item m="1" x="7515"/>
        <item x="3732"/>
        <item x="174"/>
        <item m="1" x="7525"/>
        <item x="1845"/>
        <item x="2292"/>
        <item x="4464"/>
        <item x="5003"/>
        <item x="4486"/>
        <item x="5144"/>
        <item x="853"/>
        <item x="2488"/>
        <item x="2330"/>
        <item m="1" x="6729"/>
        <item x="3265"/>
        <item x="2446"/>
        <item m="1" x="7207"/>
        <item x="5030"/>
        <item m="1" x="7366"/>
        <item x="415"/>
        <item x="4705"/>
        <item x="6610"/>
        <item x="3544"/>
        <item x="6321"/>
        <item x="3252"/>
        <item m="1" x="7265"/>
        <item x="5235"/>
        <item x="4092"/>
        <item x="3633"/>
        <item x="1575"/>
        <item x="1547"/>
        <item x="6075"/>
        <item x="4762"/>
        <item m="1" x="6713"/>
        <item m="1" x="7666"/>
        <item m="1" x="7204"/>
        <item m="1" x="7732"/>
        <item x="2483"/>
        <item m="1" x="7810"/>
        <item x="1894"/>
        <item m="1" x="7970"/>
        <item x="5191"/>
        <item x="205"/>
        <item x="1438"/>
        <item x="22"/>
        <item x="4352"/>
        <item x="4304"/>
        <item m="1" x="7065"/>
        <item x="3223"/>
        <item m="1" x="7367"/>
        <item x="2742"/>
        <item x="5125"/>
        <item x="2607"/>
        <item x="6207"/>
        <item x="409"/>
        <item x="5118"/>
        <item m="1" x="6921"/>
        <item x="3806"/>
        <item x="1342"/>
        <item m="1" x="7443"/>
        <item x="1420"/>
        <item m="1" x="7116"/>
        <item x="2685"/>
        <item x="6556"/>
        <item x="978"/>
        <item m="1" x="7527"/>
        <item x="4993"/>
        <item m="1" x="7518"/>
        <item x="4662"/>
        <item x="3595"/>
        <item x="1634"/>
        <item x="182"/>
        <item x="6377"/>
        <item m="1" x="6876"/>
        <item x="2127"/>
        <item x="321"/>
        <item x="6217"/>
        <item x="1120"/>
        <item x="175"/>
        <item x="3002"/>
        <item x="827"/>
        <item m="1" x="6842"/>
        <item x="4384"/>
        <item m="1" x="7178"/>
        <item x="5303"/>
        <item x="1017"/>
        <item x="3224"/>
        <item x="3302"/>
        <item x="6198"/>
        <item m="1" x="7061"/>
        <item x="961"/>
        <item x="5041"/>
        <item x="626"/>
        <item x="1837"/>
        <item x="5706"/>
        <item x="1424"/>
        <item x="3858"/>
        <item x="2989"/>
        <item m="1" x="7310"/>
        <item x="2305"/>
        <item x="330"/>
        <item x="5872"/>
        <item x="3851"/>
        <item x="3670"/>
        <item x="3494"/>
        <item x="3897"/>
        <item x="3471"/>
        <item x="6356"/>
        <item x="4292"/>
        <item x="303"/>
        <item x="1101"/>
        <item m="1" x="7309"/>
        <item x="4249"/>
        <item m="1" x="7783"/>
        <item x="2027"/>
        <item x="155"/>
        <item m="1" x="6992"/>
        <item x="1739"/>
        <item x="4479"/>
        <item x="3214"/>
        <item x="885"/>
        <item x="6285"/>
        <item x="109"/>
        <item x="4196"/>
        <item m="1" x="7882"/>
        <item m="1" x="7931"/>
        <item m="1" x="7729"/>
        <item x="4243"/>
        <item x="1856"/>
        <item x="5663"/>
        <item m="1" x="7528"/>
        <item x="5508"/>
        <item x="6680"/>
        <item x="6076"/>
        <item m="1" x="7888"/>
        <item x="3619"/>
        <item x="4799"/>
        <item m="1" x="7482"/>
        <item x="6585"/>
        <item x="1822"/>
        <item x="5642"/>
        <item x="2943"/>
        <item x="1638"/>
        <item x="1346"/>
        <item x="4149"/>
        <item x="2758"/>
        <item x="4892"/>
        <item x="4750"/>
        <item x="1018"/>
        <item x="3108"/>
        <item x="1633"/>
        <item x="4836"/>
        <item x="5907"/>
        <item x="6527"/>
        <item x="214"/>
        <item m="1" x="7815"/>
        <item x="5200"/>
        <item m="1" x="6875"/>
        <item x="6188"/>
        <item x="3667"/>
        <item x="2719"/>
        <item x="6604"/>
        <item x="4380"/>
        <item x="5863"/>
        <item x="5896"/>
        <item x="6273"/>
        <item x="5295"/>
        <item m="1" x="7301"/>
        <item m="1" x="7063"/>
        <item x="3783"/>
        <item x="1482"/>
        <item x="482"/>
        <item x="4577"/>
        <item x="2447"/>
        <item x="4446"/>
        <item m="1" x="7955"/>
        <item x="738"/>
        <item x="1443"/>
        <item x="3393"/>
        <item x="1004"/>
        <item x="3341"/>
        <item x="5323"/>
        <item x="5856"/>
        <item x="661"/>
        <item x="200"/>
        <item x="5223"/>
        <item x="5911"/>
        <item x="4327"/>
        <item x="4846"/>
        <item m="1" x="7084"/>
        <item x="5416"/>
        <item x="3063"/>
        <item x="286"/>
        <item x="6071"/>
        <item m="1" x="7142"/>
        <item x="1727"/>
        <item x="932"/>
        <item x="5747"/>
        <item m="1" x="7282"/>
        <item x="4277"/>
        <item x="4598"/>
        <item x="5620"/>
        <item x="3725"/>
        <item x="591"/>
        <item x="67"/>
        <item x="6655"/>
        <item x="6283"/>
        <item x="4731"/>
        <item x="1966"/>
        <item x="1261"/>
        <item x="5785"/>
        <item m="1" x="7568"/>
        <item x="1906"/>
        <item x="2272"/>
        <item x="5385"/>
        <item x="1415"/>
        <item x="5635"/>
        <item m="1" x="7114"/>
        <item x="3604"/>
        <item x="1678"/>
        <item x="6212"/>
        <item x="3583"/>
        <item m="1" x="7467"/>
        <item m="1" x="7711"/>
        <item x="4082"/>
        <item x="714"/>
        <item x="6363"/>
        <item x="4746"/>
        <item x="3103"/>
        <item x="3050"/>
        <item m="1" x="6851"/>
        <item x="543"/>
        <item x="1579"/>
        <item x="5592"/>
        <item x="2226"/>
        <item m="1" x="7171"/>
        <item x="4783"/>
        <item x="3275"/>
        <item m="1" x="6824"/>
        <item x="1653"/>
        <item x="1567"/>
        <item x="6208"/>
        <item x="4760"/>
        <item x="541"/>
        <item x="578"/>
        <item x="4620"/>
        <item x="3033"/>
        <item x="546"/>
        <item x="2112"/>
        <item x="5190"/>
        <item x="2053"/>
        <item x="2061"/>
        <item x="2781"/>
        <item x="3711"/>
        <item x="3763"/>
        <item x="1975"/>
        <item x="4755"/>
        <item x="3639"/>
        <item x="6525"/>
        <item x="4877"/>
        <item x="3017"/>
        <item x="2523"/>
        <item m="1" x="6994"/>
        <item x="5483"/>
        <item x="998"/>
        <item x="2383"/>
        <item x="3755"/>
        <item x="4553"/>
        <item m="1" x="7191"/>
        <item m="1" x="7354"/>
        <item x="4807"/>
        <item x="1765"/>
        <item x="3665"/>
        <item m="1" x="7895"/>
        <item x="3057"/>
        <item x="169"/>
        <item m="1" x="7691"/>
        <item x="4891"/>
        <item x="3213"/>
        <item x="6304"/>
        <item x="5507"/>
        <item x="335"/>
        <item x="281"/>
        <item x="2497"/>
        <item m="1" x="7567"/>
        <item x="745"/>
        <item x="4060"/>
        <item m="1" x="7803"/>
        <item x="1951"/>
        <item x="994"/>
        <item x="5047"/>
        <item x="3766"/>
        <item x="6006"/>
        <item x="5623"/>
        <item m="1" x="7776"/>
        <item x="2046"/>
        <item x="5102"/>
        <item x="3079"/>
        <item m="1" x="6758"/>
        <item m="1" x="7524"/>
        <item m="1" x="6894"/>
        <item x="2854"/>
        <item x="3568"/>
        <item x="3529"/>
        <item m="1" x="7050"/>
        <item x="3580"/>
        <item x="3513"/>
        <item x="5010"/>
        <item x="1431"/>
        <item x="1107"/>
        <item m="1" x="7009"/>
        <item x="1360"/>
        <item x="1437"/>
        <item x="192"/>
        <item x="3434"/>
        <item x="1355"/>
        <item x="888"/>
        <item x="4639"/>
        <item m="1" x="7790"/>
        <item x="2998"/>
        <item x="5221"/>
        <item x="4529"/>
        <item x="1627"/>
        <item x="394"/>
        <item m="1" x="7909"/>
        <item x="5682"/>
        <item m="1" x="7599"/>
        <item x="4123"/>
        <item x="1406"/>
        <item m="1" x="7188"/>
        <item x="3044"/>
        <item x="4451"/>
        <item x="1818"/>
        <item x="5496"/>
        <item x="5570"/>
        <item x="2078"/>
        <item m="1" x="7499"/>
        <item x="2179"/>
        <item m="1" x="7750"/>
        <item x="1607"/>
        <item x="4495"/>
        <item x="5644"/>
        <item x="5546"/>
        <item x="5666"/>
        <item x="2097"/>
        <item x="5358"/>
        <item x="1267"/>
        <item x="1789"/>
        <item x="5106"/>
        <item x="4388"/>
        <item x="1376"/>
        <item x="1442"/>
        <item x="1352"/>
        <item x="1962"/>
        <item x="5424"/>
        <item x="5846"/>
        <item x="1546"/>
        <item x="3355"/>
        <item x="4700"/>
        <item x="2509"/>
        <item x="4837"/>
        <item m="1" x="7625"/>
        <item x="2575"/>
        <item x="5154"/>
        <item m="1" x="7842"/>
        <item x="2843"/>
        <item x="1050"/>
        <item x="5044"/>
        <item x="1096"/>
        <item x="886"/>
        <item x="1248"/>
        <item x="6352"/>
        <item x="6621"/>
        <item x="574"/>
        <item x="1323"/>
        <item x="172"/>
        <item x="5436"/>
        <item x="4064"/>
        <item x="5755"/>
        <item x="4125"/>
        <item x="4059"/>
        <item x="6181"/>
        <item x="4021"/>
        <item x="4685"/>
        <item m="1" x="7531"/>
        <item x="5900"/>
        <item x="5977"/>
        <item x="5198"/>
        <item x="2406"/>
        <item x="4338"/>
        <item x="1957"/>
        <item x="1900"/>
        <item x="2276"/>
        <item m="1" x="7432"/>
        <item x="3295"/>
        <item x="3634"/>
        <item x="801"/>
        <item x="3563"/>
        <item x="5120"/>
        <item x="1839"/>
        <item x="1287"/>
        <item x="4130"/>
        <item x="2924"/>
        <item m="1" x="7847"/>
        <item x="3421"/>
        <item m="1" x="6955"/>
        <item m="1" x="7988"/>
        <item x="4234"/>
        <item x="4533"/>
        <item x="1536"/>
        <item x="1692"/>
        <item x="4009"/>
        <item m="1" x="7270"/>
        <item x="5174"/>
        <item x="6249"/>
        <item x="5476"/>
        <item m="1" x="6966"/>
        <item x="521"/>
        <item m="1" x="7945"/>
        <item x="4010"/>
        <item x="3283"/>
        <item m="1" x="7646"/>
        <item x="2911"/>
        <item m="1" x="6878"/>
        <item x="2738"/>
        <item x="664"/>
        <item x="6132"/>
        <item x="4018"/>
        <item x="858"/>
        <item x="123"/>
        <item x="3738"/>
        <item x="838"/>
        <item x="6460"/>
        <item x="1583"/>
        <item x="3751"/>
        <item x="3836"/>
        <item x="1446"/>
        <item x="3408"/>
        <item x="5169"/>
        <item m="1" x="7495"/>
        <item x="5314"/>
        <item x="1877"/>
        <item x="5129"/>
        <item x="1718"/>
        <item x="5147"/>
        <item x="4112"/>
        <item x="3293"/>
        <item x="6055"/>
        <item x="4375"/>
        <item x="4366"/>
        <item x="410"/>
        <item x="6492"/>
        <item x="2261"/>
        <item x="4279"/>
        <item x="1522"/>
        <item x="1675"/>
        <item x="2472"/>
        <item x="847"/>
        <item x="1337"/>
        <item m="1" x="7557"/>
        <item x="304"/>
        <item x="6674"/>
        <item x="5752"/>
        <item x="4341"/>
        <item x="3567"/>
        <item x="3682"/>
        <item x="1370"/>
        <item x="5411"/>
        <item x="4056"/>
        <item x="3324"/>
        <item m="1" x="7611"/>
        <item x="3951"/>
        <item x="5616"/>
        <item x="6443"/>
        <item x="1902"/>
        <item x="1280"/>
        <item x="5032"/>
        <item x="832"/>
        <item x="4319"/>
        <item x="395"/>
        <item x="2646"/>
        <item x="452"/>
        <item x="4211"/>
        <item x="4378"/>
        <item x="5521"/>
        <item x="5927"/>
        <item x="2595"/>
        <item x="173"/>
        <item x="6344"/>
        <item m="1" x="7258"/>
        <item x="1170"/>
        <item m="1" x="7521"/>
        <item x="6488"/>
        <item x="6117"/>
        <item x="958"/>
        <item m="1" x="7918"/>
        <item x="1754"/>
        <item m="1" x="7630"/>
        <item x="1676"/>
        <item x="377"/>
        <item m="1" x="6939"/>
        <item x="1658"/>
        <item x="4972"/>
        <item x="5426"/>
        <item x="6653"/>
        <item x="5793"/>
        <item x="195"/>
        <item x="495"/>
        <item x="4539"/>
        <item x="3231"/>
        <item x="4844"/>
        <item m="1" x="7147"/>
        <item x="3335"/>
        <item x="35"/>
        <item x="1247"/>
        <item x="1918"/>
        <item x="1657"/>
        <item x="4407"/>
        <item x="2875"/>
        <item x="748"/>
        <item x="4216"/>
        <item x="4038"/>
        <item x="589"/>
        <item x="6441"/>
        <item m="1" x="7551"/>
        <item x="3314"/>
        <item x="3130"/>
        <item x="2696"/>
        <item x="4164"/>
        <item x="5961"/>
        <item m="1" x="7233"/>
        <item x="3337"/>
        <item x="3719"/>
        <item x="2661"/>
        <item x="4922"/>
        <item x="2711"/>
        <item x="2993"/>
        <item x="1924"/>
        <item x="2353"/>
        <item x="678"/>
        <item m="1" x="7985"/>
        <item x="6661"/>
        <item m="1" x="7069"/>
        <item x="1471"/>
        <item x="3107"/>
        <item x="2220"/>
        <item x="4548"/>
        <item x="727"/>
        <item x="2015"/>
        <item x="4017"/>
        <item x="2613"/>
        <item x="3683"/>
        <item x="4774"/>
        <item x="399"/>
        <item x="2831"/>
        <item x="5448"/>
        <item x="3945"/>
        <item x="4222"/>
        <item x="6591"/>
        <item x="4562"/>
        <item x="2766"/>
        <item x="2211"/>
        <item m="1" x="6768"/>
        <item m="1" x="7226"/>
        <item x="1922"/>
        <item x="2105"/>
        <item x="2986"/>
        <item x="2527"/>
        <item x="3086"/>
        <item x="5676"/>
        <item m="1" x="7716"/>
        <item x="2812"/>
        <item x="1210"/>
        <item x="4"/>
        <item x="6687"/>
        <item x="3975"/>
        <item x="209"/>
        <item x="3218"/>
        <item x="5763"/>
        <item x="5683"/>
        <item x="6214"/>
        <item x="2659"/>
        <item x="2722"/>
        <item x="2929"/>
        <item x="5366"/>
        <item x="6073"/>
        <item x="3369"/>
        <item x="3657"/>
        <item x="995"/>
        <item x="669"/>
        <item x="5888"/>
        <item m="1" x="7424"/>
        <item x="830"/>
        <item x="3761"/>
        <item x="3092"/>
        <item x="6191"/>
        <item x="4496"/>
        <item m="1" x="6988"/>
        <item x="118"/>
        <item x="1888"/>
        <item x="3240"/>
        <item x="5367"/>
        <item x="5714"/>
        <item x="4321"/>
        <item x="228"/>
        <item x="1878"/>
        <item x="3712"/>
        <item x="4990"/>
        <item x="2215"/>
        <item x="5742"/>
        <item x="3720"/>
        <item x="1952"/>
        <item x="4849"/>
        <item x="6080"/>
        <item x="3651"/>
        <item x="914"/>
        <item m="1" x="7245"/>
        <item x="863"/>
        <item m="1" x="7802"/>
        <item x="2270"/>
        <item m="1" x="7826"/>
        <item x="5229"/>
        <item x="1202"/>
        <item x="4383"/>
        <item x="2932"/>
        <item x="2714"/>
        <item x="2450"/>
        <item x="3035"/>
        <item x="5159"/>
        <item m="1" x="7075"/>
        <item x="1781"/>
        <item x="3885"/>
        <item x="1514"/>
        <item x="1476"/>
        <item x="3345"/>
        <item x="5275"/>
        <item m="1" x="7899"/>
        <item m="1" x="6887"/>
        <item x="1527"/>
        <item x="5316"/>
        <item x="2718"/>
        <item x="2229"/>
        <item x="6512"/>
        <item m="1" x="6810"/>
        <item x="3978"/>
        <item x="4502"/>
        <item x="5177"/>
        <item x="3614"/>
        <item x="2774"/>
        <item x="5861"/>
        <item x="607"/>
        <item m="1" x="6975"/>
        <item x="3596"/>
        <item x="2772"/>
        <item x="879"/>
        <item m="1" x="7080"/>
        <item x="5158"/>
        <item x="3043"/>
        <item x="2638"/>
        <item x="4351"/>
        <item x="6337"/>
        <item x="5848"/>
        <item x="345"/>
        <item x="5991"/>
        <item x="2610"/>
        <item x="4660"/>
        <item x="1076"/>
        <item x="4076"/>
        <item x="641"/>
        <item m="1" x="7510"/>
        <item x="5094"/>
        <item x="1223"/>
        <item x="2770"/>
        <item x="1691"/>
        <item x="4037"/>
        <item x="3645"/>
        <item m="1" x="7236"/>
        <item x="1451"/>
        <item x="5070"/>
        <item x="6537"/>
        <item x="2953"/>
        <item x="6119"/>
        <item m="1" x="6714"/>
        <item x="2103"/>
        <item x="429"/>
        <item x="3868"/>
        <item x="870"/>
        <item x="1394"/>
        <item x="6041"/>
        <item x="3539"/>
        <item x="3759"/>
        <item x="414"/>
        <item x="930"/>
        <item x="2732"/>
        <item m="1" x="7958"/>
        <item x="2778"/>
        <item x="6429"/>
        <item x="3622"/>
        <item x="3280"/>
        <item x="5995"/>
        <item x="5497"/>
        <item x="1735"/>
        <item x="2920"/>
        <item x="5787"/>
        <item x="2005"/>
        <item x="3729"/>
        <item x="4026"/>
        <item x="6562"/>
        <item m="1" x="7285"/>
        <item x="1578"/>
        <item x="1492"/>
        <item x="2958"/>
        <item x="6362"/>
        <item x="3190"/>
        <item x="2729"/>
        <item x="2511"/>
        <item x="5063"/>
        <item x="4530"/>
        <item x="4951"/>
        <item x="906"/>
        <item x="4317"/>
        <item x="5407"/>
        <item x="3001"/>
        <item x="3078"/>
        <item x="1083"/>
        <item x="5445"/>
        <item x="980"/>
        <item x="2453"/>
        <item x="5744"/>
        <item m="1" x="7536"/>
        <item x="5382"/>
        <item x="4174"/>
        <item m="1" x="7799"/>
        <item x="3747"/>
        <item x="2726"/>
        <item x="2686"/>
        <item m="1" x="6834"/>
        <item x="2720"/>
        <item x="2173"/>
        <item x="3898"/>
        <item m="1" x="6727"/>
        <item x="1882"/>
        <item x="1150"/>
        <item x="1382"/>
        <item m="1" x="7526"/>
        <item x="5282"/>
        <item x="1461"/>
        <item x="6294"/>
        <item x="3498"/>
        <item x="1421"/>
        <item m="1" x="7653"/>
        <item x="1000"/>
        <item x="540"/>
        <item x="3140"/>
        <item x="4424"/>
        <item x="1144"/>
        <item x="2194"/>
        <item x="2755"/>
        <item m="1" x="6910"/>
        <item x="2785"/>
        <item x="6089"/>
        <item x="802"/>
        <item m="1" x="6892"/>
        <item x="5692"/>
        <item x="1590"/>
        <item x="895"/>
        <item x="6177"/>
        <item x="4912"/>
        <item x="3416"/>
        <item x="3289"/>
        <item x="6410"/>
        <item x="904"/>
        <item x="2451"/>
        <item x="6229"/>
        <item x="3230"/>
        <item x="4219"/>
        <item x="2363"/>
        <item x="2169"/>
        <item x="5743"/>
        <item x="3706"/>
        <item x="3756"/>
        <item m="1" x="7336"/>
        <item x="3456"/>
        <item x="2925"/>
        <item x="1891"/>
        <item x="3914"/>
        <item x="2286"/>
        <item x="3378"/>
        <item x="533"/>
        <item m="1" x="7021"/>
        <item x="6222"/>
        <item m="1" x="7074"/>
        <item x="5964"/>
        <item x="1783"/>
        <item x="5952"/>
        <item x="6184"/>
        <item x="5871"/>
        <item m="1" x="7853"/>
        <item x="792"/>
        <item x="2799"/>
        <item x="478"/>
        <item x="5749"/>
        <item x="4236"/>
        <item x="3018"/>
        <item m="1" x="7545"/>
        <item x="1217"/>
        <item x="3842"/>
        <item x="6114"/>
        <item x="5152"/>
        <item x="1203"/>
        <item m="1" x="6850"/>
        <item x="1279"/>
        <item x="733"/>
        <item m="1" x="7368"/>
        <item x="729"/>
        <item x="5868"/>
        <item x="3925"/>
        <item x="6086"/>
        <item m="1" x="7001"/>
        <item x="933"/>
        <item x="5875"/>
        <item m="1" x="7796"/>
        <item x="317"/>
        <item x="3177"/>
        <item m="1" x="7474"/>
        <item x="715"/>
        <item x="3624"/>
        <item x="2601"/>
        <item x="784"/>
        <item x="3581"/>
        <item x="1501"/>
        <item x="2783"/>
        <item x="3703"/>
        <item x="504"/>
        <item m="1" x="7602"/>
        <item x="5969"/>
        <item x="1776"/>
        <item x="2725"/>
        <item m="1" x="6843"/>
        <item x="3629"/>
        <item x="2975"/>
        <item x="398"/>
        <item x="6623"/>
        <item x="2960"/>
        <item x="3615"/>
        <item x="1173"/>
        <item m="1" x="7650"/>
        <item x="5998"/>
        <item x="3469"/>
        <item x="1212"/>
        <item x="1746"/>
        <item m="1" x="7622"/>
        <item x="5536"/>
        <item x="5858"/>
        <item x="2415"/>
        <item m="1" x="7941"/>
        <item x="3207"/>
        <item m="1" x="6811"/>
        <item x="3389"/>
        <item x="289"/>
        <item m="1" x="6845"/>
        <item x="3065"/>
        <item x="720"/>
        <item x="1814"/>
        <item x="406"/>
        <item m="1" x="6954"/>
        <item x="3654"/>
        <item x="6614"/>
        <item x="2878"/>
        <item x="772"/>
        <item x="2745"/>
        <item m="1" x="7017"/>
        <item x="5912"/>
        <item x="962"/>
        <item x="6265"/>
        <item x="2596"/>
        <item x="4827"/>
        <item x="926"/>
        <item x="5506"/>
        <item x="5087"/>
        <item x="4262"/>
        <item x="6436"/>
        <item m="1" x="7884"/>
        <item x="3926"/>
        <item x="3120"/>
        <item x="49"/>
        <item x="3024"/>
        <item x="544"/>
        <item x="3237"/>
        <item x="6381"/>
        <item x="3697"/>
        <item x="4613"/>
        <item x="2903"/>
        <item x="6517"/>
        <item x="3464"/>
        <item x="3780"/>
        <item x="2389"/>
        <item x="3025"/>
        <item m="1" x="7184"/>
        <item x="355"/>
        <item m="1" x="7228"/>
        <item x="529"/>
        <item x="2631"/>
        <item x="6646"/>
        <item x="3969"/>
        <item m="1" x="7519"/>
        <item x="5465"/>
        <item x="3961"/>
        <item x="2847"/>
        <item x="3965"/>
        <item x="4218"/>
        <item x="2487"/>
        <item x="6180"/>
        <item x="5959"/>
        <item x="6346"/>
        <item x="4193"/>
        <item x="4402"/>
        <item x="1697"/>
        <item x="530"/>
        <item x="6030"/>
        <item x="1335"/>
        <item m="1" x="7430"/>
        <item x="4415"/>
        <item x="1304"/>
        <item m="1" x="7538"/>
        <item x="1066"/>
        <item x="4105"/>
        <item x="4370"/>
        <item x="3472"/>
        <item x="6140"/>
        <item x="4644"/>
        <item x="5340"/>
        <item m="1" x="7429"/>
        <item x="3508"/>
        <item x="244"/>
        <item x="3097"/>
        <item x="5325"/>
        <item x="892"/>
        <item m="1" x="7671"/>
        <item x="2784"/>
        <item x="5427"/>
        <item m="1" x="7222"/>
        <item x="842"/>
        <item x="2990"/>
        <item m="1" x="6920"/>
        <item x="752"/>
        <item x="2893"/>
        <item m="1" x="7797"/>
        <item x="4328"/>
        <item x="6258"/>
        <item x="758"/>
        <item x="6126"/>
        <item x="6172"/>
        <item x="1263"/>
        <item x="45"/>
        <item m="1" x="7861"/>
        <item m="1" x="7962"/>
        <item m="1" x="7509"/>
        <item x="423"/>
        <item x="4023"/>
        <item m="1" x="7384"/>
        <item x="442"/>
        <item x="441"/>
        <item x="4651"/>
        <item x="705"/>
        <item x="3577"/>
        <item x="588"/>
        <item x="3700"/>
        <item x="1651"/>
        <item x="4929"/>
        <item x="2922"/>
        <item x="6170"/>
        <item x="153"/>
        <item m="1" x="7348"/>
        <item x="5419"/>
        <item x="354"/>
        <item m="1" x="7693"/>
        <item x="2281"/>
        <item x="1758"/>
        <item x="1954"/>
        <item x="3150"/>
        <item x="6452"/>
        <item x="1883"/>
        <item m="1" x="7581"/>
        <item m="1" x="7913"/>
        <item x="1357"/>
        <item x="2797"/>
        <item x="1432"/>
        <item x="475"/>
        <item x="6263"/>
        <item x="4272"/>
        <item x="611"/>
        <item x="331"/>
        <item m="1" x="6737"/>
        <item x="212"/>
        <item x="4729"/>
        <item x="1751"/>
        <item x="6400"/>
        <item x="2345"/>
        <item m="1" x="7636"/>
        <item x="371"/>
        <item x="1265"/>
        <item x="6175"/>
        <item x="570"/>
        <item x="3129"/>
        <item x="1600"/>
        <item m="1" x="6777"/>
        <item x="3876"/>
        <item x="3550"/>
        <item m="1" x="7819"/>
        <item x="6000"/>
        <item x="6335"/>
        <item x="5760"/>
        <item m="1" x="7597"/>
        <item x="5444"/>
        <item x="3367"/>
        <item x="1597"/>
        <item x="1002"/>
        <item x="2656"/>
        <item x="5797"/>
        <item x="6247"/>
        <item x="4364"/>
        <item x="4434"/>
        <item x="491"/>
        <item x="4758"/>
        <item x="1867"/>
        <item x="159"/>
        <item x="5307"/>
        <item m="1" x="7998"/>
        <item x="1637"/>
        <item x="4288"/>
        <item x="2349"/>
        <item x="5482"/>
        <item x="2396"/>
        <item x="413"/>
        <item x="2434"/>
        <item x="6313"/>
        <item x="6619"/>
        <item x="2947"/>
        <item x="6243"/>
        <item x="1374"/>
        <item x="1243"/>
        <item x="4472"/>
        <item m="1" x="7358"/>
        <item x="3077"/>
        <item m="1" x="7633"/>
        <item m="1" x="7621"/>
        <item x="3159"/>
        <item x="4716"/>
        <item m="1" x="7374"/>
        <item x="2800"/>
        <item m="1" x="7898"/>
        <item x="811"/>
        <item x="1708"/>
        <item x="6237"/>
        <item x="2681"/>
        <item x="3801"/>
        <item x="2851"/>
        <item x="6044"/>
        <item x="600"/>
        <item x="3909"/>
        <item x="5477"/>
        <item x="3879"/>
        <item x="1069"/>
        <item x="927"/>
        <item x="3374"/>
        <item x="5114"/>
        <item x="4306"/>
        <item x="2955"/>
        <item x="4052"/>
        <item x="1811"/>
        <item x="5540"/>
        <item m="1" x="7326"/>
        <item x="2916"/>
        <item x="5554"/>
        <item x="4247"/>
        <item x="6633"/>
        <item x="3384"/>
        <item x="5722"/>
        <item x="1125"/>
        <item x="5585"/>
        <item x="2874"/>
        <item x="849"/>
        <item m="1" x="7939"/>
        <item x="4531"/>
        <item x="373"/>
        <item m="1" x="6901"/>
        <item x="686"/>
        <item x="2840"/>
        <item x="5397"/>
        <item x="20"/>
        <item x="5251"/>
        <item m="1" x="7380"/>
        <item x="1138"/>
        <item x="1617"/>
        <item x="3521"/>
        <item x="2188"/>
        <item x="652"/>
        <item x="6528"/>
        <item x="5598"/>
        <item m="1" x="6815"/>
        <item x="3328"/>
        <item x="6276"/>
        <item x="4893"/>
        <item x="4437"/>
        <item x="5645"/>
        <item x="4550"/>
        <item x="1982"/>
        <item x="186"/>
        <item x="799"/>
        <item x="3837"/>
        <item x="3036"/>
        <item m="1" x="6781"/>
        <item x="1717"/>
        <item m="1" x="6819"/>
        <item m="1" x="6804"/>
        <item x="2130"/>
        <item x="3556"/>
        <item m="1" x="7892"/>
        <item x="1073"/>
        <item x="6367"/>
        <item m="1" x="6998"/>
        <item x="2750"/>
        <item x="4792"/>
        <item x="476"/>
        <item x="3701"/>
        <item x="1235"/>
        <item x="163"/>
        <item x="653"/>
        <item m="1" x="7959"/>
        <item m="1" x="7103"/>
        <item x="456"/>
        <item x="4198"/>
        <item x="6149"/>
        <item x="5211"/>
        <item x="1163"/>
        <item x="3000"/>
        <item x="4978"/>
        <item x="2445"/>
        <item x="3193"/>
        <item x="4921"/>
        <item x="1632"/>
        <item x="1609"/>
        <item x="3087"/>
        <item m="1" x="7579"/>
        <item x="433"/>
        <item m="1" x="7813"/>
        <item x="1668"/>
        <item x="2588"/>
        <item x="230"/>
        <item x="6581"/>
        <item x="2262"/>
        <item x="2051"/>
        <item x="4396"/>
        <item x="3673"/>
        <item x="4566"/>
        <item x="848"/>
        <item x="3206"/>
        <item x="3855"/>
        <item x="11"/>
        <item x="4824"/>
        <item x="5929"/>
        <item x="2000"/>
        <item x="6375"/>
        <item x="3571"/>
        <item x="769"/>
        <item x="1939"/>
        <item x="787"/>
        <item x="3225"/>
        <item x="2969"/>
        <item x="3401"/>
        <item m="1" x="7535"/>
        <item m="1" x="6986"/>
        <item x="3653"/>
        <item m="1" x="7006"/>
        <item x="2640"/>
        <item x="5552"/>
        <item x="634"/>
        <item x="5740"/>
        <item x="4330"/>
        <item x="2172"/>
        <item x="4275"/>
        <item x="6485"/>
        <item m="1" x="6940"/>
        <item m="1" x="7012"/>
        <item x="2461"/>
        <item x="2883"/>
        <item x="1561"/>
        <item m="1" x="7072"/>
        <item x="2708"/>
        <item x="5352"/>
        <item x="1898"/>
        <item x="6384"/>
        <item x="4833"/>
        <item x="6508"/>
        <item x="5239"/>
        <item x="4560"/>
        <item x="76"/>
        <item x="6202"/>
        <item x="3734"/>
        <item x="4154"/>
        <item x="4724"/>
        <item x="5452"/>
        <item x="2026"/>
        <item x="237"/>
        <item m="1" x="7752"/>
        <item x="3489"/>
        <item x="1767"/>
        <item x="4393"/>
        <item x="2475"/>
        <item x="1425"/>
        <item x="5864"/>
        <item x="6531"/>
        <item x="5216"/>
        <item x="1868"/>
        <item x="901"/>
        <item x="267"/>
        <item x="560"/>
        <item x="3131"/>
        <item x="1220"/>
        <item m="1" x="7993"/>
        <item m="1" x="7724"/>
        <item x="6146"/>
        <item x="2228"/>
        <item m="1" x="7697"/>
        <item x="4514"/>
        <item x="1114"/>
        <item m="1" x="7849"/>
        <item x="1419"/>
        <item x="5783"/>
        <item x="6497"/>
        <item x="5099"/>
        <item x="3154"/>
        <item x="1401"/>
        <item x="1466"/>
        <item x="2038"/>
        <item x="2577"/>
        <item m="1" x="7651"/>
        <item x="1550"/>
        <item x="5843"/>
        <item x="4339"/>
        <item m="1" x="7404"/>
        <item x="5963"/>
        <item x="3920"/>
        <item x="6157"/>
        <item x="3666"/>
        <item x="3887"/>
        <item x="2825"/>
        <item x="5037"/>
        <item x="5227"/>
        <item x="2500"/>
        <item m="1" x="7607"/>
        <item x="1724"/>
        <item x="2315"/>
        <item x="5454"/>
        <item x="3672"/>
        <item x="2844"/>
        <item x="1785"/>
        <item x="32"/>
        <item m="1" x="7919"/>
        <item x="1454"/>
        <item x="2319"/>
        <item x="606"/>
        <item x="117"/>
        <item x="5116"/>
        <item x="1944"/>
        <item x="5655"/>
        <item x="6281"/>
        <item x="1684"/>
        <item x="6049"/>
        <item x="4172"/>
        <item x="1619"/>
        <item x="6468"/>
        <item x="989"/>
        <item x="803"/>
        <item x="2388"/>
        <item x="1036"/>
        <item x="2775"/>
        <item x="3060"/>
        <item x="576"/>
        <item m="1" x="7720"/>
        <item x="5795"/>
        <item x="2605"/>
        <item x="3793"/>
        <item x="5558"/>
        <item x="4467"/>
        <item m="1" x="7237"/>
        <item x="1167"/>
        <item x="4992"/>
        <item x="1115"/>
        <item x="2463"/>
        <item x="2691"/>
        <item x="673"/>
        <item x="1455"/>
        <item m="1" x="6880"/>
        <item x="54"/>
        <item x="2870"/>
        <item x="5058"/>
        <item x="1483"/>
        <item x="3305"/>
        <item x="1526"/>
        <item m="1" x="6692"/>
        <item x="6016"/>
        <item x="595"/>
        <item x="5089"/>
        <item x="867"/>
        <item m="1" x="7023"/>
        <item x="1222"/>
        <item x="69"/>
        <item x="5457"/>
        <item x="1777"/>
        <item x="1297"/>
        <item m="1" x="7369"/>
        <item x="6446"/>
        <item m="1" x="7546"/>
        <item x="6007"/>
        <item x="4759"/>
        <item m="1" x="6767"/>
        <item m="1" x="6945"/>
        <item m="1" x="6779"/>
        <item m="1" x="7994"/>
        <item m="1" x="7934"/>
        <item x="4718"/>
        <item x="1914"/>
        <item x="4528"/>
        <item x="5494"/>
        <item x="4736"/>
        <item x="2972"/>
        <item m="1" x="6872"/>
        <item x="2637"/>
        <item x="1890"/>
        <item x="1873"/>
        <item x="5845"/>
        <item x="2043"/>
        <item m="1" x="7028"/>
        <item x="293"/>
        <item x="2478"/>
        <item x="4516"/>
        <item x="5241"/>
        <item x="3004"/>
        <item x="4886"/>
        <item x="898"/>
        <item x="5784"/>
        <item x="1312"/>
        <item x="2409"/>
        <item m="1" x="7971"/>
        <item x="5361"/>
        <item x="4557"/>
        <item x="83"/>
        <item x="6279"/>
        <item x="1738"/>
        <item x="2886"/>
        <item x="1606"/>
        <item x="1909"/>
        <item x="6405"/>
        <item m="1" x="6979"/>
        <item m="1" x="7767"/>
        <item x="6669"/>
        <item x="6333"/>
        <item x="3438"/>
        <item m="1" x="7928"/>
        <item x="1427"/>
        <item x="5182"/>
        <item x="6603"/>
        <item x="598"/>
        <item x="2404"/>
        <item x="3239"/>
        <item x="2504"/>
        <item m="1" x="7943"/>
        <item x="4409"/>
        <item x="2093"/>
        <item x="3306"/>
        <item x="3963"/>
        <item x="5531"/>
        <item x="1264"/>
        <item x="724"/>
        <item x="2611"/>
        <item x="2109"/>
        <item x="3406"/>
        <item x="577"/>
        <item m="1" x="7550"/>
        <item x="6514"/>
        <item m="1" x="7560"/>
        <item x="6115"/>
        <item x="3638"/>
        <item x="1452"/>
        <item x="3413"/>
        <item x="36"/>
        <item x="4763"/>
        <item x="1341"/>
        <item x="2297"/>
        <item x="5777"/>
        <item x="5758"/>
        <item x="1907"/>
        <item m="1" x="6749"/>
        <item x="1003"/>
        <item m="1" x="7475"/>
        <item x="2957"/>
        <item m="1" x="7497"/>
        <item x="3056"/>
        <item x="4269"/>
        <item x="5807"/>
        <item x="3458"/>
        <item x="702"/>
        <item x="1316"/>
        <item x="5772"/>
        <item m="1" x="7877"/>
        <item x="1710"/>
        <item x="3404"/>
        <item x="2245"/>
        <item x="6480"/>
        <item x="2559"/>
        <item x="4726"/>
        <item x="899"/>
        <item x="33"/>
        <item x="2930"/>
        <item x="2700"/>
        <item x="3679"/>
        <item x="1518"/>
        <item x="1842"/>
        <item x="1143"/>
        <item x="1381"/>
        <item x="6554"/>
        <item x="222"/>
        <item x="4966"/>
        <item x="5104"/>
        <item x="1910"/>
        <item x="2970"/>
        <item x="4571"/>
        <item x="2490"/>
        <item x="4967"/>
        <item x="5721"/>
        <item x="4101"/>
        <item x="846"/>
        <item x="2151"/>
        <item x="2904"/>
        <item x="2082"/>
        <item x="1164"/>
        <item x="2296"/>
        <item x="2058"/>
        <item x="5451"/>
        <item x="3932"/>
        <item m="1" x="7540"/>
        <item m="1" x="7419"/>
        <item x="2502"/>
        <item m="1" x="6944"/>
        <item x="6151"/>
        <item x="1100"/>
        <item x="4788"/>
        <item x="4460"/>
        <item x="6340"/>
        <item m="1" x="7469"/>
        <item x="180"/>
        <item x="98"/>
        <item x="46"/>
        <item x="2373"/>
        <item m="1" x="7414"/>
        <item x="6672"/>
        <item x="5720"/>
        <item x="2108"/>
        <item x="579"/>
        <item x="4876"/>
        <item x="527"/>
        <item x="5346"/>
        <item m="1" x="7268"/>
        <item x="6156"/>
        <item x="294"/>
        <item x="1184"/>
        <item x="1153"/>
        <item x="6077"/>
        <item x="3054"/>
        <item m="1" x="7153"/>
        <item x="2032"/>
        <item x="1257"/>
        <item x="4675"/>
        <item m="1" x="7759"/>
        <item x="4704"/>
        <item m="1" x="7439"/>
        <item m="1" x="7102"/>
        <item x="6526"/>
        <item x="1330"/>
        <item x="6427"/>
        <item x="3482"/>
        <item m="1" x="6732"/>
        <item x="2047"/>
        <item x="3446"/>
        <item x="143"/>
        <item x="5525"/>
        <item x="581"/>
        <item x="6235"/>
        <item m="1" x="7794"/>
        <item x="14"/>
        <item x="512"/>
        <item x="4432"/>
        <item x="3717"/>
        <item x="3371"/>
        <item m="1" x="7038"/>
        <item x="4387"/>
        <item x="3794"/>
        <item x="3611"/>
        <item x="4187"/>
        <item x="3460"/>
        <item x="4487"/>
        <item x="3741"/>
        <item m="1" x="7688"/>
        <item m="1" x="7718"/>
        <item x="359"/>
        <item x="2233"/>
        <item x="3029"/>
        <item x="3269"/>
        <item x="1921"/>
        <item x="3114"/>
        <item x="3049"/>
        <item x="4839"/>
        <item x="2706"/>
        <item x="760"/>
        <item x="1079"/>
        <item x="2680"/>
        <item x="5255"/>
        <item x="4554"/>
        <item x="5097"/>
        <item m="1" x="7151"/>
        <item x="4536"/>
        <item x="1251"/>
        <item m="1" x="7356"/>
        <item x="4691"/>
        <item x="695"/>
        <item x="4583"/>
        <item m="1" x="7696"/>
        <item x="6393"/>
        <item x="3135"/>
        <item x="4889"/>
        <item x="3266"/>
        <item x="6042"/>
        <item x="235"/>
        <item x="1290"/>
        <item x="2367"/>
        <item x="1145"/>
        <item m="1" x="7468"/>
        <item m="1" x="7705"/>
        <item x="4329"/>
        <item x="2586"/>
        <item x="1821"/>
        <item x="5342"/>
        <item x="5288"/>
        <item x="4004"/>
        <item x="1072"/>
        <item x="3744"/>
        <item x="278"/>
        <item m="1" x="7342"/>
        <item m="1" x="7639"/>
        <item x="2846"/>
        <item x="2063"/>
        <item m="1" x="6844"/>
        <item x="6498"/>
        <item x="6206"/>
        <item x="1937"/>
        <item x="362"/>
        <item x="3248"/>
        <item x="5442"/>
        <item x="3674"/>
        <item x="5812"/>
        <item x="1728"/>
        <item m="1" x="7181"/>
        <item x="5403"/>
        <item m="1" x="7907"/>
        <item x="1630"/>
        <item x="3680"/>
        <item x="624"/>
        <item x="3070"/>
        <item x="743"/>
        <item m="1" x="7983"/>
        <item x="4623"/>
        <item x="2931"/>
        <item x="5197"/>
        <item m="1" x="7232"/>
        <item x="5547"/>
        <item x="2374"/>
        <item x="4162"/>
        <item x="4659"/>
        <item x="3912"/>
        <item x="1448"/>
        <item x="5580"/>
        <item m="1" x="6996"/>
        <item x="6253"/>
        <item x="66"/>
        <item x="2664"/>
        <item x="4702"/>
        <item x="2395"/>
        <item x="4532"/>
        <item m="1" x="7397"/>
        <item x="2325"/>
        <item x="889"/>
        <item x="6544"/>
        <item x="6186"/>
        <item x="96"/>
        <item x="4168"/>
        <item x="4865"/>
        <item x="5967"/>
        <item x="4854"/>
        <item x="1959"/>
        <item x="1020"/>
        <item x="3422"/>
        <item x="6310"/>
        <item x="3594"/>
        <item x="4564"/>
        <item m="1" x="7933"/>
        <item m="1" x="7854"/>
        <item x="4858"/>
        <item x="4810"/>
        <item x="3451"/>
        <item x="2402"/>
        <item x="300"/>
        <item x="582"/>
        <item x="4835"/>
        <item x="3407"/>
        <item m="1" x="7415"/>
        <item x="4739"/>
        <item x="6611"/>
        <item x="5765"/>
        <item x="4233"/>
        <item x="3821"/>
        <item x="4381"/>
        <item x="3350"/>
        <item x="5948"/>
        <item x="6233"/>
        <item x="3137"/>
        <item m="1" x="7838"/>
        <item x="5401"/>
        <item x="6660"/>
        <item x="2479"/>
        <item x="1399"/>
        <item x="5613"/>
        <item x="3058"/>
        <item x="258"/>
        <item x="3258"/>
        <item x="1591"/>
        <item x="4491"/>
        <item x="3088"/>
        <item x="3435"/>
        <item x="4119"/>
        <item x="6211"/>
        <item x="498"/>
        <item x="6354"/>
        <item x="5764"/>
        <item x="6204"/>
        <item x="5809"/>
        <item x="4128"/>
        <item m="1" x="7333"/>
        <item x="3553"/>
        <item m="1" x="7952"/>
        <item x="3948"/>
        <item x="347"/>
        <item m="1" x="7091"/>
        <item x="3141"/>
        <item x="4899"/>
        <item x="3846"/>
        <item m="1" x="7485"/>
        <item m="1" x="6790"/>
        <item x="1194"/>
        <item x="6323"/>
        <item x="2999"/>
        <item x="505"/>
        <item x="2258"/>
        <item x="779"/>
        <item x="4949"/>
        <item x="609"/>
        <item x="4367"/>
        <item x="2574"/>
        <item x="3989"/>
        <item x="4948"/>
        <item x="4203"/>
        <item x="4040"/>
        <item x="3515"/>
        <item x="6194"/>
        <item m="1" x="7125"/>
        <item x="5013"/>
        <item m="1" x="7013"/>
        <item m="1" x="6756"/>
        <item x="2942"/>
        <item x="5577"/>
        <item x="3537"/>
        <item x="4882"/>
        <item x="2541"/>
        <item x="2583"/>
        <item x="2147"/>
        <item x="4804"/>
        <item x="2123"/>
        <item x="3877"/>
        <item x="625"/>
        <item x="4458"/>
        <item x="4290"/>
        <item x="2178"/>
        <item m="1" x="7372"/>
        <item x="6275"/>
        <item x="3593"/>
        <item x="2372"/>
        <item x="6052"/>
        <item x="5814"/>
        <item x="234"/>
        <item x="6065"/>
        <item x="5495"/>
        <item x="4670"/>
        <item x="2417"/>
        <item x="3564"/>
        <item m="1" x="7163"/>
        <item x="1769"/>
        <item x="4733"/>
        <item x="3551"/>
        <item x="5903"/>
        <item m="1" x="6771"/>
        <item m="1" x="6751"/>
        <item x="6162"/>
        <item x="5631"/>
        <item x="4627"/>
        <item x="3911"/>
        <item x="2561"/>
        <item x="6487"/>
        <item x="4866"/>
        <item x="1827"/>
        <item x="3687"/>
        <item x="2649"/>
        <item x="4176"/>
        <item x="2060"/>
        <item x="6428"/>
        <item x="6373"/>
        <item m="1" x="7655"/>
        <item x="2558"/>
        <item x="5194"/>
        <item x="4898"/>
        <item x="3235"/>
        <item x="1831"/>
        <item x="4228"/>
        <item x="1048"/>
        <item x="5321"/>
        <item m="1" x="7660"/>
        <item x="6272"/>
        <item x="4421"/>
        <item m="1" x="7539"/>
        <item x="3590"/>
        <item m="1" x="7978"/>
        <item x="5504"/>
        <item x="5315"/>
        <item m="1" x="7472"/>
        <item m="1" x="7504"/>
        <item x="6644"/>
        <item x="4371"/>
        <item x="643"/>
        <item x="38"/>
        <item x="3908"/>
        <item x="2676"/>
        <item x="339"/>
        <item x="726"/>
        <item x="1660"/>
        <item x="2965"/>
        <item x="887"/>
        <item x="2119"/>
        <item x="513"/>
        <item x="2437"/>
        <item x="6638"/>
        <item x="2011"/>
        <item x="3789"/>
        <item x="1809"/>
        <item x="179"/>
        <item x="3862"/>
        <item x="4633"/>
        <item x="6540"/>
        <item x="4135"/>
        <item x="1255"/>
        <item x="2341"/>
        <item x="1525"/>
        <item x="4805"/>
        <item x="3338"/>
        <item m="1" x="7110"/>
        <item m="1" x="7141"/>
        <item x="6455"/>
        <item x="4903"/>
        <item x="6408"/>
        <item x="1507"/>
        <item x="4091"/>
        <item x="1372"/>
        <item m="1" x="7405"/>
        <item x="1155"/>
        <item x="467"/>
        <item m="1" x="7580"/>
        <item x="5651"/>
        <item x="2573"/>
        <item x="2021"/>
        <item x="1497"/>
        <item x="2678"/>
        <item m="1" x="7728"/>
        <item x="4998"/>
        <item x="1988"/>
        <item x="1477"/>
        <item m="1" x="7591"/>
        <item x="6370"/>
        <item x="374"/>
        <item x="4552"/>
        <item x="6210"/>
        <item m="1" x="7635"/>
        <item x="4478"/>
        <item x="2547"/>
        <item x="5260"/>
        <item x="6118"/>
        <item x="3032"/>
        <item x="6573"/>
        <item x="6305"/>
        <item x="3774"/>
        <item x="4933"/>
        <item x="6096"/>
        <item x="5281"/>
        <item x="1509"/>
        <item x="1389"/>
        <item x="5675"/>
        <item x="3202"/>
        <item x="5869"/>
        <item m="1" x="7987"/>
        <item m="1" x="7669"/>
        <item x="5671"/>
        <item x="5091"/>
        <item x="5417"/>
        <item m="1" x="7703"/>
        <item m="1" x="7186"/>
        <item m="1" x="7105"/>
        <item m="1" x="7434"/>
        <item x="4153"/>
        <item x="637"/>
        <item x="2710"/>
        <item x="229"/>
        <item x="9"/>
        <item x="6476"/>
        <item x="2357"/>
        <item x="4055"/>
        <item x="691"/>
        <item x="531"/>
        <item x="6507"/>
        <item x="4852"/>
        <item m="1" x="7775"/>
        <item x="97"/>
        <item x="2506"/>
        <item x="30"/>
        <item x="5839"/>
        <item x="2498"/>
        <item x="3158"/>
        <item m="1" x="6948"/>
        <item x="4772"/>
        <item x="3151"/>
        <item x="3020"/>
        <item x="6444"/>
        <item x="166"/>
        <item x="5866"/>
        <item x="4019"/>
        <item x="4872"/>
        <item x="921"/>
        <item x="4859"/>
        <item x="6004"/>
        <item m="1" x="7327"/>
        <item x="6032"/>
        <item x="5373"/>
        <item x="2273"/>
        <item x="77"/>
        <item x="3575"/>
        <item x="4976"/>
        <item x="1467"/>
        <item x="1557"/>
        <item m="1" x="7664"/>
        <item x="4294"/>
        <item m="1" x="7788"/>
        <item x="5075"/>
        <item x="6496"/>
        <item x="3277"/>
        <item x="1486"/>
        <item x="1404"/>
        <item x="2432"/>
        <item x="4828"/>
        <item m="1" x="7576"/>
        <item m="1" x="7418"/>
        <item x="6490"/>
        <item x="1109"/>
        <item x="4547"/>
        <item x="1253"/>
        <item m="1" x="7763"/>
        <item x="4811"/>
        <item x="5000"/>
        <item x="5840"/>
        <item x="5023"/>
        <item x="3983"/>
        <item x="206"/>
        <item m="1" x="7473"/>
        <item x="2866"/>
        <item m="1" x="7827"/>
        <item m="1" x="6897"/>
        <item x="5066"/>
        <item x="3034"/>
        <item x="3566"/>
        <item m="1" x="7565"/>
        <item x="2794"/>
        <item x="6201"/>
        <item x="5082"/>
        <item x="1396"/>
        <item m="1" x="6873"/>
        <item x="3689"/>
        <item x="3998"/>
        <item m="1" x="7200"/>
        <item x="3396"/>
        <item m="1" x="7261"/>
        <item x="718"/>
        <item x="3138"/>
        <item x="1946"/>
        <item x="5326"/>
        <item x="3941"/>
        <item m="1" x="7058"/>
        <item x="340"/>
        <item x="1110"/>
        <item x="1132"/>
        <item x="4283"/>
        <item x="400"/>
        <item x="747"/>
        <item x="1175"/>
        <item x="3688"/>
        <item m="1" x="7490"/>
        <item m="1" x="6974"/>
        <item m="1" x="7180"/>
        <item x="2733"/>
        <item x="4447"/>
        <item x="283"/>
        <item x="5931"/>
        <item x="6392"/>
        <item x="1986"/>
        <item x="4737"/>
        <item x="3981"/>
        <item x="966"/>
        <item x="1840"/>
        <item x="434"/>
        <item m="1" x="7558"/>
        <item x="5374"/>
        <item x="3385"/>
        <item x="1904"/>
        <item x="3736"/>
        <item x="6267"/>
        <item x="4137"/>
        <item x="6155"/>
        <item x="2438"/>
        <item x="5334"/>
        <item x="630"/>
        <item x="1863"/>
        <item m="1" x="7900"/>
        <item m="1" x="7421"/>
        <item x="5016"/>
        <item x="586"/>
        <item m="1" x="6778"/>
        <item x="1041"/>
        <item m="1" x="7659"/>
        <item x="2906"/>
        <item x="171"/>
        <item x="4377"/>
        <item x="3105"/>
        <item x="5463"/>
        <item x="287"/>
        <item x="5737"/>
        <item x="90"/>
        <item x="5220"/>
        <item m="1" x="7289"/>
        <item m="1" x="7400"/>
        <item x="6368"/>
        <item x="3968"/>
        <item m="1" x="6699"/>
        <item x="6423"/>
        <item m="1" x="7771"/>
        <item m="1" x="7867"/>
        <item x="1234"/>
        <item m="1" x="7682"/>
        <item x="5906"/>
        <item x="3160"/>
        <item m="1" x="7830"/>
        <item x="2029"/>
        <item x="3351"/>
        <item x="4656"/>
        <item x="5237"/>
        <item x="3477"/>
        <item x="2160"/>
        <item x="6104"/>
        <item x="5877"/>
        <item x="5449"/>
        <item x="6018"/>
        <item x="2724"/>
        <item x="4635"/>
        <item x="199"/>
        <item x="631"/>
        <item x="5920"/>
        <item x="2858"/>
        <item x="5283"/>
        <item x="5611"/>
        <item x="1677"/>
        <item m="1" x="6999"/>
        <item x="4743"/>
        <item m="1" x="6742"/>
        <item m="1" x="7257"/>
        <item x="3285"/>
        <item x="4698"/>
        <item x="1149"/>
        <item x="1252"/>
        <item x="1997"/>
        <item x="4964"/>
        <item x="4454"/>
        <item x="6120"/>
        <item x="4157"/>
        <item x="3991"/>
        <item x="997"/>
        <item x="1722"/>
        <item m="1" x="6693"/>
        <item x="502"/>
        <item x="515"/>
        <item x="1327"/>
        <item x="1517"/>
        <item x="2841"/>
        <item x="5052"/>
        <item x="1610"/>
        <item x="2667"/>
        <item x="5502"/>
        <item x="4682"/>
        <item m="1" x="7235"/>
        <item m="1" x="7516"/>
        <item x="4857"/>
        <item x="5012"/>
        <item x="5754"/>
        <item x="6035"/>
        <item x="5973"/>
        <item x="5584"/>
        <item x="3681"/>
        <item x="3026"/>
        <item x="6098"/>
        <item m="1" x="7335"/>
        <item x="6293"/>
        <item x="971"/>
        <item x="3843"/>
        <item x="1941"/>
        <item x="5596"/>
        <item x="4042"/>
        <item x="56"/>
        <item x="1905"/>
        <item m="1" x="7764"/>
        <item m="1" x="6965"/>
        <item m="1" x="7990"/>
        <item x="1061"/>
        <item x="161"/>
        <item m="1" x="7047"/>
        <item m="1" x="7780"/>
        <item x="4770"/>
        <item x="2098"/>
        <item m="1" x="7441"/>
        <item x="6566"/>
        <item x="1385"/>
        <item x="4800"/>
        <item x="6606"/>
        <item m="1" x="7216"/>
        <item x="1092"/>
        <item m="1" x="6770"/>
        <item x="271"/>
        <item x="861"/>
        <item x="4013"/>
        <item x="4253"/>
        <item x="61"/>
        <item x="5246"/>
        <item x="3890"/>
        <item x="92"/>
        <item x="959"/>
        <item x="3101"/>
        <item x="3192"/>
        <item m="1" x="7278"/>
        <item x="6316"/>
        <item x="4274"/>
        <item x="3598"/>
        <item x="2462"/>
        <item m="1" x="7855"/>
        <item x="1635"/>
        <item x="4586"/>
        <item x="2101"/>
        <item x="3902"/>
        <item x="6616"/>
        <item m="1" x="7845"/>
        <item x="6148"/>
        <item x="3676"/>
        <item x="1358"/>
        <item x="5609"/>
        <item x="5646"/>
        <item x="5309"/>
        <item x="6451"/>
        <item x="4357"/>
        <item x="1629"/>
        <item x="789"/>
        <item x="4970"/>
        <item m="1" x="7037"/>
        <item x="1553"/>
        <item x="3014"/>
        <item x="3799"/>
        <item m="1" x="7612"/>
        <item x="2279"/>
        <item x="2553"/>
        <item x="6503"/>
        <item x="4722"/>
        <item x="2572"/>
        <item x="1422"/>
        <item x="1277"/>
        <item x="3178"/>
        <item m="1" x="6927"/>
        <item x="2099"/>
        <item x="4740"/>
        <item x="6037"/>
        <item x="800"/>
        <item x="1142"/>
        <item x="2069"/>
        <item x="2571"/>
        <item x="5941"/>
        <item x="5668"/>
        <item x="40"/>
        <item m="1" x="7690"/>
        <item x="3485"/>
        <item x="5447"/>
        <item m="1" x="7189"/>
        <item m="1" x="7241"/>
        <item x="2089"/>
        <item x="1770"/>
        <item x="250"/>
        <item x="3174"/>
        <item x="4677"/>
        <item x="470"/>
        <item x="6270"/>
        <item x="2609"/>
        <item x="1594"/>
        <item m="1" x="6803"/>
        <item x="2457"/>
        <item x="3864"/>
        <item x="2888"/>
        <item x="2004"/>
        <item x="3115"/>
        <item x="6442"/>
        <item x="1496"/>
        <item x="6139"/>
        <item x="3695"/>
        <item x="343"/>
        <item x="4935"/>
        <item x="2321"/>
        <item x="455"/>
        <item x="6516"/>
        <item x="2064"/>
        <item x="3987"/>
        <item m="1" x="7300"/>
        <item x="4694"/>
        <item x="4545"/>
        <item x="757"/>
        <item x="2496"/>
        <item x="5788"/>
        <item x="6552"/>
        <item x="4271"/>
        <item m="1" x="7187"/>
        <item m="1" x="6741"/>
        <item x="3888"/>
        <item x="1665"/>
        <item m="1" x="7281"/>
        <item x="3721"/>
        <item x="3423"/>
        <item x="4081"/>
        <item x="6597"/>
        <item x="4969"/>
        <item x="6522"/>
        <item x="5819"/>
        <item x="6167"/>
        <item x="3301"/>
        <item m="1" x="7600"/>
        <item x="4418"/>
        <item x="3933"/>
        <item m="1" x="7252"/>
        <item x="1063"/>
        <item x="5590"/>
        <item x="5628"/>
        <item x="3430"/>
        <item x="5472"/>
        <item x="5074"/>
        <item m="1" x="7881"/>
        <item x="2703"/>
        <item x="5751"/>
        <item x="5805"/>
        <item x="1601"/>
        <item x="3921"/>
        <item x="2206"/>
        <item x="3233"/>
        <item x="884"/>
        <item x="4801"/>
        <item x="2712"/>
        <item x="2113"/>
        <item x="1045"/>
        <item x="2915"/>
        <item m="1" x="7324"/>
        <item x="3745"/>
        <item x="4150"/>
        <item m="1" x="6800"/>
        <item x="6331"/>
        <item x="115"/>
        <item x="4568"/>
        <item x="4521"/>
        <item x="1978"/>
        <item x="108"/>
        <item x="2671"/>
        <item x="2557"/>
        <item x="6361"/>
        <item x="4917"/>
        <item x="767"/>
        <item x="2133"/>
        <item x="2223"/>
        <item x="2510"/>
        <item x="6257"/>
        <item x="4580"/>
        <item x="462"/>
        <item x="6097"/>
        <item x="5148"/>
        <item x="6641"/>
        <item x="567"/>
        <item x="41"/>
        <item x="3145"/>
        <item x="5834"/>
        <item x="1919"/>
        <item x="4159"/>
        <item x="5236"/>
        <item m="1" x="6698"/>
        <item m="1" x="7343"/>
        <item x="3076"/>
        <item x="5773"/>
        <item x="1759"/>
        <item x="85"/>
        <item x="204"/>
        <item m="1" x="6809"/>
        <item x="4034"/>
        <item x="6205"/>
        <item x="5048"/>
        <item m="1" x="7513"/>
        <item m="1" x="7844"/>
        <item m="1" x="7453"/>
        <item x="6053"/>
        <item x="5112"/>
        <item x="4826"/>
        <item x="1511"/>
        <item x="2891"/>
        <item m="1" x="7948"/>
        <item x="2156"/>
        <item x="486"/>
        <item x="2159"/>
        <item x="2225"/>
        <item x="4349"/>
        <item m="1" x="6703"/>
        <item x="3778"/>
        <item x="749"/>
        <item x="6630"/>
        <item x="1791"/>
        <item x="4051"/>
        <item x="3608"/>
        <item x="3327"/>
        <item x="2033"/>
        <item m="1" x="7042"/>
        <item x="4223"/>
        <item x="4567"/>
        <item m="1" x="6797"/>
        <item x="601"/>
        <item x="5534"/>
        <item x="5885"/>
        <item x="5022"/>
        <item x="4088"/>
        <item x="1468"/>
        <item x="4673"/>
        <item m="1" x="7127"/>
        <item x="5188"/>
        <item x="1016"/>
        <item x="949"/>
        <item x="5110"/>
        <item x="1659"/>
        <item x="1850"/>
        <item x="2469"/>
        <item x="4312"/>
        <item x="1474"/>
        <item m="1" x="7240"/>
        <item x="6558"/>
        <item x="1500"/>
        <item x="5071"/>
        <item x="4204"/>
        <item x="6168"/>
        <item m="1" x="6898"/>
        <item x="124"/>
        <item x="1463"/>
        <item x="1830"/>
        <item x="2936"/>
        <item x="3313"/>
        <item x="6648"/>
        <item x="670"/>
        <item x="386"/>
        <item x="57"/>
        <item x="23"/>
        <item x="4161"/>
        <item m="1" x="7111"/>
        <item x="5469"/>
        <item x="6231"/>
        <item m="1" x="7403"/>
        <item x="6530"/>
        <item x="4045"/>
        <item x="2944"/>
        <item x="5354"/>
        <item x="2880"/>
        <item x="6682"/>
        <item x="2820"/>
        <item x="825"/>
        <item x="5601"/>
        <item x="869"/>
        <item m="1" x="7917"/>
        <item x="4867"/>
        <item x="4674"/>
        <item m="1" x="7606"/>
        <item x="5799"/>
        <item x="4363"/>
        <item m="1" x="7381"/>
        <item x="4050"/>
        <item m="1" x="7005"/>
        <item m="1" x="7394"/>
        <item x="5606"/>
        <item m="1" x="7304"/>
        <item x="1807"/>
        <item x="4907"/>
        <item x="5576"/>
        <item x="2919"/>
        <item x="6595"/>
        <item x="334"/>
        <item x="376"/>
        <item x="5679"/>
        <item x="6449"/>
        <item x="5711"/>
        <item m="1" x="7920"/>
        <item x="2580"/>
        <item x="2291"/>
        <item x="996"/>
        <item x="4442"/>
        <item m="1" x="7989"/>
        <item x="2928"/>
        <item x="2177"/>
        <item x="4120"/>
        <item m="1" x="7298"/>
        <item x="3705"/>
        <item m="1" x="7145"/>
        <item m="1" x="7886"/>
        <item x="1523"/>
        <item m="1" x="7316"/>
        <item x="1516"/>
        <item x="5081"/>
        <item x="2899"/>
        <item x="2464"/>
        <item x="3339"/>
        <item x="2392"/>
        <item x="4268"/>
        <item x="986"/>
        <item x="4335"/>
        <item m="1" x="6782"/>
        <item x="5203"/>
        <item m="1" x="7957"/>
        <item x="4672"/>
        <item m="1" x="6884"/>
        <item x="4344"/>
        <item x="1960"/>
        <item x="424"/>
        <item x="4002"/>
        <item x="5516"/>
        <item x="4025"/>
        <item x="1969"/>
        <item m="1" x="7756"/>
        <item x="3382"/>
        <item x="1199"/>
        <item x="4379"/>
        <item x="3875"/>
        <item x="4263"/>
        <item x="4436"/>
        <item x="929"/>
        <item x="1749"/>
        <item x="2016"/>
        <item x="6241"/>
        <item m="1" x="7210"/>
        <item x="6397"/>
        <item x="3881"/>
        <item x="6437"/>
        <item x="6559"/>
        <item x="3475"/>
        <item x="113"/>
        <item x="3163"/>
        <item m="1" x="7966"/>
        <item x="4280"/>
        <item x="1774"/>
        <item m="1" x="7068"/>
        <item m="1" x="7731"/>
        <item x="2116"/>
        <item x="6519"/>
        <item x="2278"/>
        <item x="660"/>
        <item x="6565"/>
        <item x="3210"/>
        <item x="5568"/>
        <item x="12"/>
        <item x="5160"/>
        <item x="2576"/>
        <item x="5762"/>
        <item x="3923"/>
        <item x="430"/>
        <item x="1183"/>
        <item x="5083"/>
        <item x="2227"/>
        <item x="4607"/>
        <item x="4931"/>
        <item x="5329"/>
        <item x="6259"/>
        <item x="5217"/>
        <item x="431"/>
        <item m="1" x="7965"/>
        <item x="6297"/>
        <item x="274"/>
        <item x="2054"/>
        <item m="1" x="6755"/>
        <item x="2034"/>
        <item x="2679"/>
        <item x="2743"/>
        <item x="1552"/>
        <item x="6509"/>
        <item x="5994"/>
        <item x="4855"/>
        <item x="5274"/>
        <item x="839"/>
        <item x="4298"/>
        <item x="4254"/>
        <item x="103"/>
        <item x="6599"/>
        <item x="1462"/>
        <item m="1" x="7488"/>
        <item x="6629"/>
        <item m="1" x="7224"/>
        <item x="1706"/>
        <item x="6311"/>
        <item x="5960"/>
        <item x="5131"/>
        <item x="3708"/>
        <item x="4574"/>
        <item x="947"/>
        <item x="876"/>
        <item x="4411"/>
        <item x="351"/>
        <item x="5818"/>
        <item x="2658"/>
        <item m="1" x="6796"/>
        <item x="6657"/>
        <item x="31"/>
        <item x="454"/>
        <item x="6414"/>
        <item x="4438"/>
        <item x="5803"/>
        <item m="1" x="6833"/>
        <item x="5712"/>
        <item x="2896"/>
        <item x="3136"/>
        <item x="5061"/>
        <item m="1" x="6885"/>
        <item x="314"/>
        <item x="785"/>
        <item x="3630"/>
        <item x="196"/>
        <item x="5015"/>
        <item x="1119"/>
        <item x="1834"/>
        <item x="2477"/>
        <item x="647"/>
        <item x="1289"/>
        <item x="4508"/>
        <item x="4129"/>
        <item x="367"/>
        <item m="1" x="7096"/>
        <item x="1723"/>
        <item m="1" x="7548"/>
        <item m="1" x="7353"/>
        <item x="1113"/>
        <item x="5124"/>
        <item x="5096"/>
        <item x="1378"/>
        <item x="1736"/>
        <item x="2371"/>
        <item x="4793"/>
        <item m="1" x="7748"/>
        <item x="2092"/>
        <item x="5404"/>
        <item x="6470"/>
        <item x="3051"/>
        <item x="3646"/>
        <item x="3904"/>
        <item x="1449"/>
        <item m="1" x="6870"/>
        <item x="6628"/>
        <item x="5277"/>
        <item x="4444"/>
        <item x="3967"/>
        <item x="1797"/>
        <item m="1" x="7737"/>
        <item x="2166"/>
        <item x="5337"/>
        <item x="864"/>
        <item x="3286"/>
        <item x="1535"/>
        <item x="4636"/>
        <item x="1447"/>
        <item x="5565"/>
        <item x="2795"/>
        <item x="5453"/>
        <item x="3161"/>
        <item x="2135"/>
        <item m="1" x="7461"/>
        <item x="5917"/>
        <item x="6589"/>
        <item x="759"/>
        <item x="5001"/>
        <item x="2628"/>
        <item x="2937"/>
        <item x="5430"/>
        <item x="3819"/>
        <item x="1880"/>
        <item x="5350"/>
        <item x="178"/>
        <item x="836"/>
        <item m="1" x="7870"/>
        <item x="2288"/>
        <item x="3600"/>
        <item x="957"/>
        <item x="6090"/>
        <item x="4513"/>
        <item m="1" x="7036"/>
        <item x="1213"/>
        <item x="5024"/>
        <item x="528"/>
        <item m="1" x="7632"/>
        <item x="2810"/>
        <item x="4606"/>
        <item x="3217"/>
        <item x="104"/>
        <item x="4117"/>
        <item x="1390"/>
        <item x="5059"/>
        <item x="2234"/>
        <item x="2420"/>
        <item x="969"/>
        <item x="2909"/>
        <item x="1608"/>
        <item x="6329"/>
        <item x="1652"/>
        <item m="1" x="7195"/>
        <item x="1271"/>
        <item x="4425"/>
        <item m="1" x="7092"/>
        <item x="1808"/>
        <item m="1" x="7231"/>
        <item x="6465"/>
        <item m="1" x="6752"/>
        <item x="6560"/>
        <item m="1" x="6808"/>
        <item x="5517"/>
        <item x="4144"/>
        <item x="2217"/>
        <item x="517"/>
        <item x="1823"/>
        <item x="5264"/>
        <item m="1" x="6911"/>
        <item x="1753"/>
        <item x="4950"/>
        <item x="2707"/>
        <item x="4511"/>
        <item m="1" x="7179"/>
        <item x="520"/>
        <item x="6171"/>
        <item x="750"/>
        <item x="2182"/>
        <item x="3462"/>
        <item x="5394"/>
        <item x="1700"/>
        <item x="2651"/>
        <item x="4584"/>
        <item x="6347"/>
        <item x="4289"/>
        <item m="1" x="7477"/>
        <item x="211"/>
        <item m="1" x="7662"/>
        <item x="4797"/>
        <item x="3661"/>
        <item m="1" x="6971"/>
        <item x="621"/>
        <item x="3971"/>
        <item x="3312"/>
        <item x="1055"/>
        <item x="3938"/>
        <item m="1" x="6722"/>
        <item x="6327"/>
        <item x="1899"/>
        <item x="5132"/>
        <item x="6686"/>
        <item x="5605"/>
        <item x="707"/>
        <item m="1" x="7294"/>
        <item x="553"/>
        <item m="1" x="6983"/>
        <item m="1" x="7829"/>
        <item x="1674"/>
        <item x="5500"/>
        <item x="3501"/>
        <item x="3123"/>
        <item x="4971"/>
        <item x="167"/>
        <item x="416"/>
        <item x="282"/>
        <item x="2826"/>
        <item x="5627"/>
        <item x="5593"/>
        <item x="1615"/>
        <item x="2241"/>
        <item x="4707"/>
        <item x="1847"/>
        <item x="2176"/>
        <item x="3109"/>
        <item m="1" x="6893"/>
        <item m="1" x="6935"/>
        <item x="1949"/>
        <item x="1457"/>
        <item m="1" x="6710"/>
        <item x="2644"/>
        <item x="4191"/>
        <item x="147"/>
        <item x="3117"/>
        <item x="1631"/>
        <item x="5021"/>
        <item x="59"/>
        <item x="3147"/>
        <item m="1" x="7940"/>
        <item x="5731"/>
        <item x="2585"/>
        <item x="3183"/>
        <item x="2094"/>
        <item x="605"/>
        <item x="4226"/>
        <item x="3621"/>
        <item m="1" x="7167"/>
        <item x="3379"/>
        <item x="4701"/>
        <item x="3764"/>
        <item x="728"/>
        <item m="1" x="7590"/>
        <item x="1384"/>
        <item x="6226"/>
        <item x="6299"/>
        <item x="463"/>
        <item x="4441"/>
        <item x="3272"/>
        <item m="1" x="7997"/>
        <item x="6230"/>
        <item x="4546"/>
        <item x="4376"/>
        <item x="6081"/>
        <item m="1" x="7214"/>
        <item x="5167"/>
        <item x="4090"/>
        <item x="5851"/>
        <item m="1" x="6813"/>
        <item x="4152"/>
        <item x="4067"/>
        <item x="236"/>
        <item x="3934"/>
        <item x="5398"/>
        <item x="350"/>
        <item x="3100"/>
        <item x="5018"/>
        <item x="1971"/>
        <item x="6464"/>
        <item x="6026"/>
        <item x="3627"/>
        <item x="1015"/>
        <item m="1" x="7770"/>
        <item m="1" x="7753"/>
        <item m="1" x="7293"/>
        <item x="680"/>
        <item x="2313"/>
        <item x="4098"/>
        <item x="1702"/>
        <item x="5218"/>
        <item m="1" x="7004"/>
        <item x="4118"/>
        <item x="4049"/>
        <item x="1347"/>
        <item x="1011"/>
        <item x="2452"/>
        <item x="3790"/>
        <item x="2050"/>
        <item x="3474"/>
        <item x="291"/>
        <item x="3791"/>
        <item m="1" x="6869"/>
        <item x="3977"/>
        <item x="768"/>
        <item x="5446"/>
        <item x="1157"/>
        <item x="6401"/>
        <item m="1" x="7128"/>
        <item x="3167"/>
        <item x="4813"/>
        <item x="1151"/>
        <item m="1" x="7761"/>
        <item m="1" x="7592"/>
        <item x="2548"/>
        <item x="6379"/>
        <item x="4609"/>
        <item x="6199"/>
        <item x="5429"/>
        <item m="1" x="7755"/>
        <item m="1" x="6775"/>
        <item x="6636"/>
        <item x="5972"/>
        <item m="1" x="7857"/>
        <item m="1" x="6812"/>
        <item x="6649"/>
        <item x="2727"/>
        <item x="2769"/>
        <item x="3757"/>
        <item x="1704"/>
        <item m="1" x="6915"/>
        <item x="2140"/>
        <item x="213"/>
        <item x="6365"/>
        <item x="854"/>
        <item x="3298"/>
        <item x="4095"/>
        <item x="5624"/>
        <item x="5038"/>
        <item x="203"/>
        <item x="4012"/>
        <item x="6072"/>
        <item x="918"/>
        <item x="6350"/>
        <item x="3146"/>
        <item m="1" x="7805"/>
        <item x="2070"/>
        <item x="5181"/>
        <item x="2405"/>
        <item x="4420"/>
        <item m="1" x="6854"/>
        <item x="3186"/>
        <item x="2699"/>
        <item x="4497"/>
        <item x="4738"/>
        <item x="6232"/>
        <item m="1" x="7412"/>
        <item x="2316"/>
        <item x="1278"/>
        <item x="4265"/>
        <item x="868"/>
        <item x="6164"/>
        <item x="4847"/>
        <item x="2362"/>
        <item x="2736"/>
        <item x="1411"/>
        <item x="4713"/>
        <item x="6034"/>
        <item x="2068"/>
        <item m="1" x="7133"/>
        <item m="1" x="7836"/>
        <item x="1233"/>
        <item x="465"/>
        <item x="44"/>
        <item x="4756"/>
        <item x="3199"/>
        <item m="1" x="7713"/>
        <item x="4744"/>
        <item m="1" x="6941"/>
        <item x="1655"/>
        <item x="666"/>
        <item m="1" x="7067"/>
        <item m="1" x="6879"/>
        <item x="3330"/>
        <item x="2007"/>
        <item m="1" x="7902"/>
        <item x="1361"/>
        <item x="5388"/>
        <item x="4771"/>
        <item x="952"/>
        <item m="1" x="7291"/>
        <item x="4902"/>
        <item x="3291"/>
        <item x="2809"/>
        <item m="1" x="7960"/>
        <item x="3030"/>
        <item x="471"/>
        <item x="3776"/>
        <item m="1" x="7062"/>
        <item x="5418"/>
        <item x="5924"/>
        <item x="5933"/>
        <item x="4108"/>
        <item x="401"/>
        <item x="1928"/>
        <item x="1642"/>
        <item x="1755"/>
        <item x="3538"/>
        <item m="1" x="7238"/>
        <item x="6430"/>
        <item x="86"/>
        <item x="5559"/>
        <item x="1058"/>
        <item x="1368"/>
        <item x="151"/>
        <item x="1539"/>
        <item x="900"/>
        <item x="3304"/>
        <item x="1094"/>
        <item x="1410"/>
        <item x="3310"/>
        <item x="1314"/>
        <item x="5588"/>
        <item x="4840"/>
        <item x="4632"/>
        <item x="6121"/>
        <item x="221"/>
        <item x="4303"/>
        <item x="3813"/>
        <item x="1663"/>
        <item m="1" x="7868"/>
        <item x="3209"/>
        <item x="2532"/>
        <item x="2819"/>
        <item x="4887"/>
        <item x="177"/>
        <item x="1645"/>
        <item x="4099"/>
        <item m="1" x="7695"/>
        <item x="2590"/>
        <item x="6482"/>
        <item x="2495"/>
        <item x="6046"/>
        <item x="4999"/>
        <item x="4094"/>
        <item x="6494"/>
        <item x="562"/>
        <item m="1" x="7946"/>
        <item x="632"/>
        <item x="2185"/>
        <item x="3480"/>
        <item x="526"/>
        <item x="3715"/>
        <item x="1993"/>
        <item x="6290"/>
        <item x="3191"/>
        <item x="4579"/>
        <item x="5284"/>
        <item x="3528"/>
        <item x="2744"/>
        <item x="349"/>
        <item x="6142"/>
        <item x="2354"/>
        <item x="3960"/>
        <item x="6240"/>
        <item m="1" x="7903"/>
        <item x="313"/>
        <item x="6060"/>
        <item x="5294"/>
        <item x="1140"/>
        <item x="860"/>
        <item x="2174"/>
        <item x="1844"/>
        <item x="2346"/>
        <item x="4994"/>
        <item x="2203"/>
        <item m="1" x="6917"/>
        <item m="1" x="7357"/>
        <item x="6013"/>
        <item x="2634"/>
        <item x="53"/>
        <item x="1191"/>
        <item x="2654"/>
        <item x="823"/>
        <item x="3849"/>
        <item x="444"/>
        <item x="3612"/>
        <item x="6189"/>
        <item x="1127"/>
        <item x="2486"/>
        <item x="1832"/>
        <item x="1439"/>
        <item x="2952"/>
        <item x="2555"/>
        <item x="4678"/>
        <item x="2857"/>
        <item x="5532"/>
        <item x="6113"/>
        <item x="2183"/>
        <item x="580"/>
        <item m="1" x="7202"/>
        <item x="2408"/>
        <item m="1" x="6914"/>
        <item x="6577"/>
        <item x="2416"/>
        <item x="4300"/>
        <item m="1" x="7319"/>
        <item x="5034"/>
        <item x="6213"/>
        <item x="708"/>
        <item x="13"/>
        <item x="4565"/>
        <item m="1" x="7480"/>
        <item x="2001"/>
        <item x="1088"/>
        <item x="2201"/>
        <item x="2118"/>
        <item m="1" x="7589"/>
        <item x="2474"/>
        <item x="6420"/>
        <item m="1" x="7347"/>
        <item m="1" x="7371"/>
        <item x="5727"/>
        <item x="1242"/>
        <item x="1731"/>
        <item x="6596"/>
        <item x="4008"/>
        <item m="1" x="6733"/>
        <item x="2984"/>
        <item x="599"/>
        <item x="5800"/>
        <item x="1473"/>
        <item x="3075"/>
        <item x="276"/>
        <item m="1" x="6886"/>
        <item x="693"/>
        <item x="4841"/>
        <item x="3448"/>
        <item x="4593"/>
        <item x="4687"/>
        <item x="1084"/>
        <item x="571"/>
        <item x="4189"/>
        <item m="1" x="7454"/>
        <item x="1412"/>
        <item x="608"/>
        <item x="6640"/>
        <item x="6463"/>
        <item m="1" x="6786"/>
        <item x="5533"/>
        <item x="3152"/>
        <item x="3288"/>
        <item m="1" x="7583"/>
        <item x="1551"/>
        <item x="4185"/>
        <item m="1" x="7280"/>
        <item m="1" x="7033"/>
        <item x="2122"/>
        <item x="3838"/>
        <item x="2467"/>
        <item x="3038"/>
        <item x="4141"/>
        <item x="6561"/>
        <item x="5062"/>
        <item x="3613"/>
        <item x="4624"/>
        <item x="5412"/>
        <item x="5205"/>
        <item x="4138"/>
        <item x="6058"/>
        <item x="4372"/>
        <item x="739"/>
        <item x="4524"/>
        <item x="2111"/>
        <item x="1135"/>
        <item x="2491"/>
        <item x="2044"/>
        <item m="1" x="6695"/>
        <item x="5172"/>
        <item x="307"/>
        <item x="4748"/>
        <item x="3579"/>
        <item x="2331"/>
        <item x="2816"/>
        <item x="4817"/>
        <item x="907"/>
        <item m="1" x="7334"/>
        <item x="2240"/>
        <item x="260"/>
        <item x="6137"/>
        <item x="207"/>
        <item x="584"/>
        <item m="1" x="6959"/>
        <item x="931"/>
        <item x="5187"/>
        <item x="3510"/>
        <item x="3197"/>
        <item x="427"/>
        <item x="5891"/>
        <item x="1262"/>
        <item x="668"/>
        <item x="5222"/>
        <item x="3936"/>
        <item x="1214"/>
        <item x="3833"/>
        <item x="4225"/>
        <item x="2072"/>
        <item x="824"/>
        <item m="1" x="7709"/>
        <item x="6280"/>
        <item m="1" x="7661"/>
        <item x="2040"/>
        <item x="188"/>
        <item x="4399"/>
        <item x="114"/>
        <item x="2695"/>
        <item x="5140"/>
        <item x="622"/>
        <item x="1146"/>
        <item x="2317"/>
        <item m="1" x="7390"/>
        <item x="6112"/>
        <item x="2131"/>
        <item x="735"/>
        <item x="2621"/>
        <item m="1" x="6789"/>
        <item x="4077"/>
        <item m="1" x="7442"/>
        <item x="3919"/>
        <item x="4959"/>
        <item x="2266"/>
        <item m="1" x="6765"/>
        <item m="1" x="7449"/>
        <item m="1" x="6822"/>
        <item x="4888"/>
        <item x="326"/>
        <item x="4543"/>
        <item m="1" x="7026"/>
        <item m="1" x="7834"/>
        <item x="3184"/>
        <item m="1" x="7019"/>
        <item x="5527"/>
        <item x="5421"/>
        <item x="3414"/>
        <item x="2773"/>
        <item x="4570"/>
        <item x="816"/>
        <item x="1298"/>
        <item x="4717"/>
        <item x="1935"/>
        <item x="421"/>
        <item x="1386"/>
        <item x="1558"/>
        <item x="5524"/>
        <item x="5259"/>
        <item x="1757"/>
        <item x="6663"/>
        <item x="1023"/>
        <item x="4829"/>
        <item x="821"/>
        <item x="4778"/>
        <item x="5759"/>
        <item x="4753"/>
        <item m="1" x="7523"/>
        <item x="4540"/>
        <item x="5027"/>
        <item x="6588"/>
        <item m="1" x="7271"/>
        <item m="1" x="7119"/>
        <item x="1181"/>
        <item x="6082"/>
        <item x="3251"/>
        <item x="6040"/>
        <item x="4989"/>
        <item x="829"/>
        <item m="1" x="6762"/>
        <item x="5434"/>
        <item x="2073"/>
        <item x="2057"/>
        <item x="1571"/>
        <item x="3397"/>
        <item x="243"/>
        <item x="3767"/>
        <item x="1741"/>
        <item x="3625"/>
        <item x="558"/>
        <item x="6348"/>
        <item x="3122"/>
        <item x="1686"/>
        <item x="4614"/>
        <item m="1" x="6868"/>
        <item x="3403"/>
        <item x="6021"/>
        <item x="3259"/>
        <item x="4175"/>
        <item x="5276"/>
        <item x="4356"/>
        <item x="5161"/>
        <item m="1" x="7615"/>
        <item x="975"/>
        <item x="2386"/>
        <item x="4179"/>
        <item x="6664"/>
        <item x="4237"/>
        <item x="4979"/>
        <item x="2076"/>
        <item x="1087"/>
        <item x="5716"/>
        <item x="5291"/>
        <item m="1" x="6717"/>
        <item x="4695"/>
        <item m="1" x="7751"/>
        <item x="3832"/>
        <item x="3534"/>
        <item x="658"/>
        <item x="2214"/>
        <item x="1340"/>
        <item x="5804"/>
        <item x="290"/>
        <item x="2709"/>
        <item x="1284"/>
        <item x="3798"/>
        <item x="4353"/>
        <item x="2865"/>
        <item x="6587"/>
        <item x="5884"/>
        <item x="4588"/>
        <item x="3067"/>
        <item x="3046"/>
        <item x="2528"/>
        <item x="4340"/>
        <item x="4919"/>
        <item x="5292"/>
        <item x="81"/>
        <item x="2376"/>
        <item x="689"/>
        <item x="737"/>
        <item x="3290"/>
        <item m="1" x="6874"/>
        <item m="1" x="7873"/>
        <item x="5186"/>
        <item x="1397"/>
        <item x="3391"/>
        <item x="6349"/>
        <item x="5364"/>
        <item m="1" x="7735"/>
        <item x="5079"/>
        <item m="1" x="7391"/>
        <item x="1512"/>
        <item m="1" x="7169"/>
        <item m="1" x="7865"/>
        <item x="3952"/>
        <item x="6406"/>
        <item x="168"/>
        <item x="6133"/>
        <item m="1" x="7041"/>
        <item x="1245"/>
        <item x="2946"/>
        <item x="6245"/>
        <item m="1" x="6718"/>
        <item x="5702"/>
        <item m="1" x="7446"/>
        <item x="645"/>
        <item x="5171"/>
        <item x="2962"/>
        <item x="75"/>
        <item x="3752"/>
        <item x="1585"/>
        <item x="1005"/>
        <item x="2167"/>
        <item x="292"/>
        <item x="91"/>
        <item x="1604"/>
        <item x="5608"/>
        <item x="880"/>
        <item x="5938"/>
        <item x="1126"/>
        <item x="3420"/>
        <item x="3524"/>
        <item m="1" x="7451"/>
        <item x="2198"/>
        <item x="1383"/>
        <item x="4431"/>
        <item x="6200"/>
        <item x="2861"/>
        <item x="3303"/>
        <item x="1334"/>
        <item x="1533"/>
        <item x="3377"/>
        <item x="2120"/>
        <item x="6063"/>
        <item x="1307"/>
        <item x="375"/>
        <item x="256"/>
        <item x="1177"/>
        <item x="2730"/>
        <item x="4182"/>
        <item x="985"/>
        <item x="4930"/>
        <item x="5201"/>
        <item m="1" x="7158"/>
        <item x="4622"/>
        <item x="2366"/>
        <item x="4870"/>
        <item x="2433"/>
        <item m="1" x="7296"/>
        <item x="5983"/>
        <item x="6103"/>
        <item m="1" x="7777"/>
        <item x="6481"/>
        <item m="1" x="7426"/>
        <item x="3028"/>
        <item x="2997"/>
        <item x="1513"/>
        <item m="1" x="7610"/>
        <item x="5746"/>
        <item x="4572"/>
        <item x="5942"/>
        <item m="1" x="6708"/>
        <item x="5215"/>
        <item x="6681"/>
        <item x="4311"/>
        <item x="794"/>
        <item x="2287"/>
        <item x="807"/>
        <item x="4504"/>
        <item x="3825"/>
        <item m="1" x="6838"/>
        <item x="4982"/>
        <item x="5821"/>
        <item x="3775"/>
        <item x="5526"/>
        <item x="3445"/>
        <item x="1502"/>
        <item x="1646"/>
        <item x="2849"/>
        <item x="4020"/>
        <item x="4413"/>
        <item x="620"/>
        <item m="1" x="7608"/>
        <item x="713"/>
        <item m="1" x="7654"/>
        <item m="1" x="6889"/>
        <item x="782"/>
        <item x="4977"/>
        <item x="977"/>
        <item x="5357"/>
        <item m="1" x="6720"/>
        <item x="4703"/>
        <item x="681"/>
        <item x="4404"/>
        <item x="5893"/>
        <item x="5889"/>
        <item x="106"/>
        <item x="4113"/>
        <item x="4346"/>
        <item x="2966"/>
        <item x="5926"/>
        <item x="6165"/>
        <item x="4264"/>
        <item x="4485"/>
        <item x="4658"/>
        <item x="3003"/>
        <item x="2682"/>
        <item x="2817"/>
        <item m="1" x="6848"/>
        <item x="5353"/>
        <item x="511"/>
        <item x="2236"/>
        <item m="1" x="7290"/>
        <item x="1771"/>
        <item x="3972"/>
        <item x="3845"/>
        <item x="1"/>
        <item x="2697"/>
        <item x="6477"/>
        <item x="896"/>
        <item x="1239"/>
        <item x="3727"/>
        <item x="3311"/>
        <item x="2208"/>
        <item x="4224"/>
        <item x="4596"/>
        <item x="5233"/>
        <item m="1" x="7801"/>
        <item x="1866"/>
        <item x="3762"/>
        <item m="1" x="7634"/>
        <item x="4208"/>
        <item x="1580"/>
        <item m="1" x="7272"/>
        <item m="1" x="7641"/>
        <item x="5232"/>
        <item x="82"/>
        <item x="5530"/>
        <item x="5450"/>
        <item x="295"/>
        <item x="5459"/>
        <item x="837"/>
        <item x="5432"/>
        <item x="58"/>
        <item x="6129"/>
        <item x="6358"/>
        <item m="1" x="7999"/>
        <item x="1876"/>
        <item m="1" x="7924"/>
        <item m="1" x="7444"/>
        <item x="6541"/>
        <item m="1" x="6835"/>
        <item x="4115"/>
        <item x="2499"/>
        <item m="1" x="7730"/>
        <item m="1" x="7456"/>
        <item x="4500"/>
        <item x="6339"/>
        <item x="6127"/>
        <item x="4116"/>
        <item x="3256"/>
        <item x="3134"/>
        <item x="5610"/>
        <item x="5883"/>
        <item x="6631"/>
        <item x="6412"/>
        <item x="6505"/>
        <item x="3928"/>
        <item m="1" x="7992"/>
        <item x="4087"/>
        <item x="5599"/>
        <item x="4255"/>
        <item x="3465"/>
        <item x="742"/>
        <item x="636"/>
        <item x="709"/>
        <item x="5597"/>
        <item x="2905"/>
        <item m="1" x="7263"/>
        <item x="357"/>
        <item m="1" x="6929"/>
        <item x="1075"/>
        <item x="5376"/>
        <item m="1" x="7277"/>
        <item x="4190"/>
        <item x="396"/>
        <item x="150"/>
        <item x="3317"/>
        <item x="5908"/>
        <item x="2650"/>
        <item x="3618"/>
        <item x="2200"/>
        <item x="6388"/>
        <item x="5572"/>
        <item x="1537"/>
        <item x="348"/>
        <item x="6564"/>
        <item x="5865"/>
        <item x="2117"/>
        <item x="437"/>
        <item x="2698"/>
        <item x="573"/>
        <item x="3999"/>
        <item x="6637"/>
        <item x="4490"/>
        <item m="1" x="7260"/>
        <item x="3433"/>
        <item x="3157"/>
        <item x="3238"/>
        <item x="2668"/>
        <item m="1" x="7977"/>
        <item x="5806"/>
        <item x="1405"/>
        <item x="1034"/>
        <item x="1740"/>
        <item x="946"/>
        <item x="5665"/>
        <item x="4096"/>
        <item x="928"/>
        <item x="217"/>
        <item x="322"/>
        <item m="1" x="7007"/>
        <item x="6651"/>
        <item x="2124"/>
        <item m="1" x="7470"/>
        <item x="3444"/>
        <item x="4766"/>
        <item x="5"/>
        <item x="1345"/>
        <item x="3905"/>
        <item x="5319"/>
        <item m="1" x="7355"/>
        <item m="1" x="7198"/>
        <item x="2807"/>
        <item x="3874"/>
        <item x="2003"/>
        <item x="4022"/>
        <item x="5815"/>
        <item x="5332"/>
        <item x="4044"/>
        <item m="1" x="7914"/>
        <item x="480"/>
        <item x="1206"/>
        <item x="312"/>
        <item x="4655"/>
        <item x="100"/>
        <item x="2545"/>
        <item x="436"/>
        <item x="1499"/>
        <item x="4462"/>
        <item x="5729"/>
        <item x="753"/>
        <item x="4906"/>
        <item x="3853"/>
        <item x="6343"/>
        <item x="704"/>
        <item x="2518"/>
        <item x="2264"/>
        <item x="5433"/>
        <item x="5950"/>
        <item x="2350"/>
        <item x="2921"/>
        <item x="3039"/>
        <item x="2979"/>
        <item x="700"/>
        <item m="1" x="7628"/>
        <item x="4599"/>
        <item x="4024"/>
        <item x="5273"/>
        <item x="6274"/>
        <item m="1" x="7976"/>
        <item m="1" x="7967"/>
        <item m="1" x="6936"/>
        <item x="1879"/>
        <item x="5356"/>
        <item x="2267"/>
        <item x="920"/>
        <item x="154"/>
        <item x="5739"/>
        <item x="1503"/>
        <item x="3724"/>
        <item x="953"/>
        <item x="6569"/>
        <item x="537"/>
        <item m="1" x="7708"/>
        <item m="1" x="6891"/>
        <item x="4079"/>
        <item x="6234"/>
        <item x="1270"/>
        <item x="2806"/>
        <item m="1" x="7574"/>
        <item x="6141"/>
        <item x="3839"/>
        <item x="3164"/>
        <item x="4915"/>
        <item x="4617"/>
        <item x="3048"/>
        <item x="6158"/>
        <item x="2554"/>
        <item x="1719"/>
        <item x="3597"/>
        <item x="4405"/>
        <item x="1881"/>
        <item x="1435"/>
        <item x="1030"/>
        <item x="1349"/>
        <item x="4710"/>
        <item x="4369"/>
        <item x="3812"/>
        <item m="1" x="6904"/>
        <item m="1" x="6829"/>
        <item x="3011"/>
        <item x="2926"/>
        <item x="4587"/>
        <item x="4285"/>
        <item x="3802"/>
        <item x="1162"/>
        <item m="1" x="6881"/>
        <item x="259"/>
        <item x="2884"/>
        <item x="220"/>
        <item x="5139"/>
        <item x="2216"/>
        <item x="3644"/>
        <item x="4556"/>
        <item x="3988"/>
        <item x="1577"/>
        <item x="4132"/>
        <item x="1456"/>
        <item x="2163"/>
        <item x="2988"/>
        <item x="2808"/>
        <item m="1" x="7889"/>
        <item x="688"/>
        <item m="1" x="7896"/>
        <item m="1" x="6806"/>
        <item x="5730"/>
        <item m="1" x="7927"/>
        <item x="1359"/>
        <item m="1" x="7904"/>
        <item x="3512"/>
        <item m="1" x="7961"/>
        <item x="3278"/>
        <item x="4104"/>
        <item x="6342"/>
        <item x="4394"/>
        <item m="1" x="7295"/>
        <item x="4923"/>
        <item x="5569"/>
        <item x="3176"/>
        <item m="1" x="7262"/>
        <item x="2358"/>
        <item x="3211"/>
        <item x="2981"/>
        <item x="1293"/>
        <item m="1" x="6949"/>
        <item x="5026"/>
        <item x="3958"/>
        <item m="1" x="7575"/>
        <item x="5360"/>
        <item x="2520"/>
        <item m="1" x="7093"/>
        <item x="1479"/>
        <item x="6196"/>
        <item x="65"/>
        <item x="2379"/>
        <item x="2980"/>
        <item x="6187"/>
        <item x="2237"/>
        <item x="3610"/>
        <item x="1413"/>
        <item x="6248"/>
        <item x="1766"/>
        <item x="4231"/>
        <item m="1" x="6788"/>
        <item x="4649"/>
        <item x="4752"/>
        <item x="3110"/>
        <item m="1" x="6962"/>
        <item m="1" x="7642"/>
        <item x="6425"/>
        <item m="1" x="7908"/>
        <item x="3253"/>
        <item x="612"/>
        <item x="5564"/>
        <item m="1" x="7694"/>
        <item x="1716"/>
        <item x="3669"/>
        <item x="6284"/>
        <item x="552"/>
        <item x="1133"/>
        <item x="2603"/>
        <item x="6163"/>
        <item x="585"/>
        <item x="4299"/>
        <item x="139"/>
        <item m="1" x="7875"/>
        <item x="4946"/>
        <item x="3827"/>
        <item x="3083"/>
        <item x="496"/>
        <item x="4575"/>
        <item x="3394"/>
        <item x="4448"/>
        <item x="320"/>
        <item x="519"/>
        <item x="2249"/>
        <item x="5410"/>
        <item x="5951"/>
        <item x="3031"/>
        <item x="2314"/>
        <item x="1720"/>
        <item x="3112"/>
        <item m="1" x="7684"/>
        <item x="2209"/>
        <item m="1" x="7398"/>
        <item x="1229"/>
        <item m="1" x="6747"/>
        <item x="629"/>
        <item x="3486"/>
        <item m="1" x="7090"/>
        <item x="2248"/>
        <item x="2933"/>
        <item x="4471"/>
        <item x="3356"/>
        <item x="2006"/>
        <item x="6396"/>
        <item m="1" x="6958"/>
        <item x="1250"/>
        <item x="2052"/>
        <item x="2037"/>
        <item x="4734"/>
        <item x="1530"/>
        <item x="2328"/>
        <item x="1440"/>
        <item m="1" x="7614"/>
        <item x="3554"/>
        <item x="6677"/>
        <item x="1643"/>
        <item x="3859"/>
        <item x="2551"/>
        <item x="2815"/>
        <item x="3572"/>
        <item x="983"/>
        <item x="315"/>
        <item x="1301"/>
        <item m="1" x="6769"/>
        <item m="1" x="7206"/>
        <item x="2028"/>
        <item x="227"/>
        <item x="6123"/>
        <item x="3007"/>
        <item x="2973"/>
        <item x="1129"/>
        <item x="4061"/>
        <item x="6357"/>
        <item x="563"/>
        <item x="372"/>
        <item x="3009"/>
        <item x="4985"/>
        <item m="1" x="7891"/>
        <item x="3204"/>
        <item x="5958"/>
        <item x="1664"/>
        <item m="1" x="6903"/>
        <item x="4669"/>
        <item x="3995"/>
        <item x="6154"/>
        <item x="3601"/>
        <item x="3834"/>
        <item x="5522"/>
        <item x="3387"/>
        <item x="3333"/>
        <item x="5919"/>
        <item x="4683"/>
        <item x="4680"/>
        <item m="1" x="7104"/>
        <item x="170"/>
        <item x="587"/>
        <item x="1998"/>
        <item m="1" x="7196"/>
        <item x="873"/>
        <item m="1" x="6865"/>
        <item x="4089"/>
        <item m="1" x="6942"/>
        <item x="1688"/>
        <item x="536"/>
        <item x="6047"/>
        <item x="2768"/>
        <item x="5654"/>
        <item x="2255"/>
        <item x="6084"/>
        <item x="5179"/>
        <item x="2193"/>
        <item x="3878"/>
        <item x="4422"/>
        <item x="468"/>
        <item x="50"/>
        <item x="6533"/>
        <item x="380"/>
        <item m="1" x="7303"/>
        <item x="6236"/>
        <item x="548"/>
        <item x="2796"/>
        <item x="6250"/>
        <item x="5072"/>
        <item x="3603"/>
        <item x="3591"/>
        <item x="539"/>
        <item x="5898"/>
        <item m="1" x="7871"/>
        <item x="2749"/>
        <item m="1" x="7024"/>
        <item x="6185"/>
        <item x="4692"/>
        <item x="5551"/>
        <item x="1105"/>
        <item x="477"/>
        <item m="1" x="7746"/>
        <item x="1641"/>
        <item x="4354"/>
        <item x="4561"/>
        <item x="132"/>
        <item m="1" x="7307"/>
        <item x="2086"/>
        <item x="388"/>
        <item m="1" x="7973"/>
        <item x="2039"/>
        <item x="3704"/>
        <item x="3943"/>
        <item x="2282"/>
        <item x="2968"/>
        <item x="3907"/>
        <item m="1" x="7514"/>
        <item x="5479"/>
        <item m="1" x="7284"/>
        <item m="1" x="6862"/>
        <item x="5051"/>
        <item x="5859"/>
        <item x="4053"/>
        <item x="5709"/>
        <item x="916"/>
        <item x="1339"/>
        <item m="1" x="7601"/>
        <item m="1" x="6997"/>
        <item x="4493"/>
        <item x="3241"/>
        <item x="2139"/>
        <item x="3487"/>
        <item x="2300"/>
        <item x="3402"/>
        <item x="2787"/>
        <item x="6600"/>
        <item m="1" x="7675"/>
        <item m="1" x="7773"/>
        <item x="1166"/>
        <item m="1" x="7627"/>
        <item x="5535"/>
        <item x="3198"/>
        <item x="5953"/>
        <item x="4542"/>
        <item x="1745"/>
        <item x="4937"/>
        <item m="1" x="6704"/>
        <item x="2129"/>
        <item x="338"/>
        <item x="1742"/>
        <item x="4449"/>
        <item x="381"/>
        <item x="4423"/>
        <item x="5704"/>
        <item x="734"/>
        <item m="1" x="7742"/>
        <item x="2303"/>
        <item x="5629"/>
        <item x="2818"/>
        <item x="1748"/>
        <item x="2902"/>
        <item x="5828"/>
        <item x="5193"/>
        <item m="1" x="7760"/>
        <item x="3635"/>
        <item x="3450"/>
        <item x="2304"/>
        <item x="6215"/>
        <item x="4809"/>
        <item m="1" x="7190"/>
        <item x="1862"/>
        <item x="3352"/>
        <item x="6023"/>
        <item x="2377"/>
        <item x="2154"/>
        <item x="5901"/>
        <item x="3609"/>
        <item x="1365"/>
        <item m="1" x="7638"/>
        <item x="4307"/>
        <item x="3453"/>
        <item x="5674"/>
        <item m="1" x="7136"/>
        <item x="1648"/>
        <item x="2442"/>
        <item x="2204"/>
        <item m="1" x="7086"/>
        <item x="3760"/>
        <item x="3810"/>
        <item x="3592"/>
        <item x="2239"/>
        <item x="2221"/>
        <item x="2155"/>
        <item x="2635"/>
        <item x="6219"/>
        <item x="1049"/>
        <item x="1913"/>
        <item x="3866"/>
        <item x="3376"/>
        <item x="6246"/>
        <item x="2254"/>
        <item x="5293"/>
        <item m="1" x="7379"/>
        <item x="1647"/>
        <item x="2418"/>
        <item x="4667"/>
        <item x="701"/>
        <item m="1" x="7624"/>
        <item x="440"/>
        <item x="2530"/>
        <item x="902"/>
        <item x="1040"/>
        <item x="4629"/>
        <item x="850"/>
        <item x="4885"/>
        <item x="5778"/>
        <item x="4331"/>
        <item x="4202"/>
        <item x="1037"/>
        <item x="382"/>
        <item x="3261"/>
        <item x="353"/>
        <item x="3917"/>
        <item x="1829"/>
        <item x="5745"/>
        <item x="6039"/>
        <item x="1596"/>
        <item m="1" x="7562"/>
        <item x="6287"/>
        <item x="2786"/>
        <item x="6099"/>
        <item x="3246"/>
        <item x="2833"/>
        <item x="3787"/>
        <item x="6404"/>
        <item x="545"/>
        <item x="1112"/>
        <item x="2235"/>
        <item m="1" x="6926"/>
        <item x="4559"/>
        <item x="2242"/>
        <item x="2868"/>
        <item x="1033"/>
        <item x="5670"/>
        <item x="5245"/>
        <item x="5723"/>
        <item x="4014"/>
        <item x="4864"/>
        <item x="2337"/>
        <item x="3059"/>
        <item x="2982"/>
        <item x="617"/>
        <item x="2842"/>
        <item x="1747"/>
        <item x="4767"/>
        <item x="6472"/>
        <item x="3506"/>
        <item x="2115"/>
        <item x="2299"/>
        <item x="6601"/>
        <item x="5042"/>
        <item x="4512"/>
        <item x="1726"/>
        <item x="939"/>
        <item x="464"/>
        <item m="1" x="7330"/>
        <item m="1" x="7135"/>
        <item x="725"/>
        <item x="4133"/>
        <item m="1" x="7364"/>
        <item x="775"/>
        <item x="4184"/>
        <item x="6421"/>
        <item x="3342"/>
        <item x="4664"/>
        <item x="2407"/>
        <item x="369"/>
        <item m="1" x="6740"/>
        <item x="1077"/>
        <item x="979"/>
        <item x="3815"/>
        <item x="872"/>
        <item x="5347"/>
        <item x="5954"/>
        <item x="5511"/>
        <item x="4287"/>
        <item x="754"/>
        <item x="3894"/>
        <item x="6532"/>
        <item x="4781"/>
        <item x="795"/>
        <item x="1611"/>
        <item x="3399"/>
        <item x="1953"/>
        <item m="1" x="7115"/>
        <item m="1" x="7537"/>
        <item x="4229"/>
        <item x="4822"/>
        <item x="3915"/>
        <item m="1" x="7297"/>
        <item x="4648"/>
        <item x="5510"/>
        <item m="1" x="7618"/>
        <item x="6307"/>
        <item x="3189"/>
        <item m="1" x="7035"/>
        <item x="674"/>
        <item m="1" x="7698"/>
        <item x="6671"/>
        <item x="4362"/>
        <item x="2049"/>
        <item x="2382"/>
        <item x="327"/>
        <item x="877"/>
        <item x="5710"/>
        <item x="1841"/>
        <item x="2754"/>
        <item x="6419"/>
        <item m="1" x="7905"/>
        <item x="6382"/>
        <item x="6314"/>
        <item m="1" x="7543"/>
        <item x="2055"/>
        <item x="1566"/>
        <item x="4525"/>
        <item m="1" x="7532"/>
        <item x="5238"/>
        <item x="3518"/>
        <item x="3148"/>
        <item x="890"/>
        <item x="6107"/>
        <item x="2071"/>
        <item x="4790"/>
        <item m="1" x="7665"/>
        <item x="4465"/>
        <item x="6667"/>
        <item m="1" x="6696"/>
        <item x="4812"/>
        <item x="2175"/>
        <item x="2106"/>
        <item m="1" x="7370"/>
        <item m="1" x="6689"/>
        <item x="3765"/>
        <item x="6330"/>
        <item x="4181"/>
        <item x="2895"/>
        <item m="1" x="7825"/>
        <item x="95"/>
        <item m="1" x="7256"/>
        <item x="3552"/>
        <item x="2385"/>
        <item x="2855"/>
        <item x="1849"/>
        <item x="751"/>
        <item x="627"/>
        <item x="3840"/>
        <item x="5957"/>
        <item x="3466"/>
        <item x="4996"/>
        <item x="3940"/>
        <item x="4818"/>
        <item x="5724"/>
        <item x="1198"/>
        <item x="2705"/>
        <item m="1" x="7465"/>
        <item x="5779"/>
        <item x="4715"/>
        <item m="1" x="7416"/>
        <item x="6500"/>
        <item x="474"/>
        <item x="6292"/>
        <item x="4475"/>
        <item x="5667"/>
        <item x="3104"/>
        <item x="6484"/>
        <item x="2419"/>
        <item m="1" x="7930"/>
        <item x="4842"/>
        <item x="5019"/>
        <item x="3753"/>
        <item x="6108"/>
        <item x="4240"/>
        <item x="1958"/>
        <item m="1" x="7193"/>
        <item x="2639"/>
        <item x="826"/>
        <item x="5054"/>
        <item x="272"/>
        <item m="1" x="7008"/>
        <item x="1701"/>
        <item x="5557"/>
        <item x="5545"/>
        <item m="1" x="7109"/>
        <item x="3804"/>
        <item x="1504"/>
        <item x="5056"/>
        <item x="5196"/>
        <item m="1" x="7140"/>
        <item x="2088"/>
        <item x="534"/>
        <item m="1" x="6709"/>
        <item x="559"/>
        <item x="4498"/>
        <item m="1" x="7328"/>
        <item x="5270"/>
        <item x="3743"/>
        <item x="6083"/>
        <item x="6529"/>
        <item m="1" x="7183"/>
        <item m="1" x="7243"/>
        <item x="5632"/>
        <item x="633"/>
        <item x="3570"/>
        <item x="309"/>
        <item x="3425"/>
        <item x="68"/>
        <item x="5549"/>
        <item x="6670"/>
        <item x="403"/>
        <item x="3699"/>
        <item m="1" x="6738"/>
        <item m="1" x="6791"/>
        <item x="2935"/>
        <item x="5025"/>
        <item x="1586"/>
        <item x="4201"/>
        <item x="5695"/>
        <item x="3149"/>
        <item m="1" x="7768"/>
        <item x="3133"/>
        <item x="162"/>
        <item m="1" x="7057"/>
        <item x="1367"/>
        <item x="1232"/>
        <item x="4406"/>
        <item x="5327"/>
        <item x="862"/>
        <item x="4028"/>
        <item x="549"/>
        <item x="656"/>
        <item x="781"/>
        <item x="5349"/>
        <item x="4789"/>
        <item x="5774"/>
        <item x="2823"/>
        <item x="6341"/>
        <item x="993"/>
        <item x="3478"/>
        <item m="1" x="6978"/>
        <item m="1" x="7269"/>
        <item x="492"/>
        <item x="5162"/>
        <item x="1325"/>
        <item x="152"/>
        <item x="4603"/>
        <item x="6385"/>
        <item x="4780"/>
        <item x="1336"/>
        <item m="1" x="7879"/>
        <item m="1" x="7860"/>
        <item x="3196"/>
        <item x="6003"/>
        <item x="3262"/>
        <item x="1857"/>
        <item x="2426"/>
        <item x="3826"/>
        <item x="2762"/>
        <item x="5438"/>
        <item m="1" x="7027"/>
        <item x="1715"/>
        <item x="3320"/>
        <item x="1231"/>
        <item x="6501"/>
        <item x="318"/>
        <item x="4158"/>
        <item x="4477"/>
        <item m="1" x="7131"/>
        <item x="4430"/>
        <item x="5776"/>
        <item x="3503"/>
        <item x="5640"/>
        <item x="1893"/>
        <item x="1865"/>
        <item x="19"/>
        <item x="783"/>
        <item x="2624"/>
        <item x="3930"/>
        <item x="2767"/>
        <item x="5719"/>
        <item x="4896"/>
        <item x="4616"/>
        <item x="3022"/>
        <item x="3142"/>
        <item x="6583"/>
        <item x="1510"/>
        <item x="5539"/>
        <item m="1" x="6745"/>
        <item x="4426"/>
        <item x="6462"/>
        <item x="1046"/>
        <item x="762"/>
        <item m="1" x="7533"/>
        <item x="6225"/>
        <item x="5478"/>
        <item x="3179"/>
        <item x="29"/>
        <item m="1" x="7505"/>
        <item m="1" x="6938"/>
        <item x="105"/>
        <item m="1" x="6793"/>
        <item m="1" x="6922"/>
        <item x="4621"/>
        <item x="5854"/>
        <item x="4086"/>
        <item x="5300"/>
        <item x="3964"/>
        <item m="1" x="7071"/>
        <item x="3828"/>
        <item x="5271"/>
        <item x="635"/>
        <item m="1" x="7841"/>
        <item m="1" x="7571"/>
        <item x="893"/>
        <item x="5481"/>
        <item x="4582"/>
        <item x="1484"/>
        <item x="5206"/>
        <item x="5750"/>
        <item x="5141"/>
        <item x="6220"/>
        <item x="5633"/>
        <item x="2400"/>
        <item x="6122"/>
        <item m="1" x="7584"/>
        <item m="1" x="7162"/>
        <item x="865"/>
        <item x="2544"/>
        <item x="4015"/>
        <item x="2660"/>
        <item x="365"/>
        <item x="4480"/>
        <item x="550"/>
        <item x="3993"/>
        <item x="364"/>
        <item x="514"/>
        <item x="1854"/>
        <item x="597"/>
        <item x="972"/>
        <item x="2503"/>
        <item x="3525"/>
        <item x="4634"/>
        <item m="1" x="7044"/>
        <item m="1" x="7165"/>
        <item x="2665"/>
        <item x="1313"/>
        <item x="2721"/>
        <item x="2801"/>
        <item m="1" x="7617"/>
        <item x="6050"/>
        <item x="102"/>
        <item x="5617"/>
        <item m="1" x="7996"/>
        <item x="5115"/>
        <item x="6524"/>
        <item x="1283"/>
        <item x="3309"/>
        <item x="43"/>
        <item x="3188"/>
        <item x="5485"/>
        <item m="1" x="7740"/>
        <item x="5690"/>
        <item x="5431"/>
        <item x="238"/>
        <item x="2459"/>
        <item x="3155"/>
        <item m="1" x="7791"/>
        <item x="1737"/>
        <item x="3273"/>
        <item x="1475"/>
        <item x="5189"/>
        <item x="2723"/>
        <item x="5936"/>
        <item x="1559"/>
        <item x="4747"/>
        <item x="2824"/>
        <item m="1" x="7704"/>
        <item x="1086"/>
        <item x="299"/>
        <item x="944"/>
        <item x="1743"/>
        <item x="6056"/>
        <item x="2440"/>
        <item x="4066"/>
        <item x="6143"/>
        <item x="3321"/>
        <item x="1915"/>
        <item x="301"/>
        <item x="2734"/>
        <item x="2352"/>
        <item x="874"/>
        <item m="1" x="7680"/>
        <item x="1332"/>
        <item x="1328"/>
        <item x="6144"/>
        <item x="447"/>
        <item x="1733"/>
        <item x="2485"/>
        <item m="1" x="6932"/>
        <item m="1" x="7022"/>
        <item x="4880"/>
        <item x="2927"/>
        <item x="4549"/>
        <item x="1584"/>
        <item x="4301"/>
        <item x="6145"/>
        <item x="4625"/>
        <item x="4832"/>
        <item m="1" x="7376"/>
        <item x="3368"/>
        <item x="5641"/>
        <item x="4711"/>
        <item x="5135"/>
        <item x="3353"/>
        <item x="4070"/>
        <item x="6091"/>
        <item m="1" x="7199"/>
        <item m="1" x="7143"/>
        <item x="5028"/>
        <item m="1" x="6744"/>
        <item x="679"/>
        <item x="5126"/>
        <item x="988"/>
        <item x="2443"/>
        <item x="6166"/>
        <item x="1932"/>
        <item x="551"/>
        <item x="1989"/>
        <item x="3820"/>
        <item x="121"/>
        <item x="1927"/>
        <item x="5790"/>
        <item x="1065"/>
        <item x="3559"/>
        <item x="723"/>
        <item x="4488"/>
        <item x="5077"/>
        <item x="2537"/>
        <item x="999"/>
        <item x="5043"/>
        <item x="158"/>
        <item x="2310"/>
        <item x="2036"/>
        <item x="1650"/>
        <item x="696"/>
        <item x="4126"/>
        <item x="2771"/>
        <item x="135"/>
        <item x="4690"/>
        <item x="2460"/>
        <item x="575"/>
        <item m="1" x="6912"/>
        <item m="1" x="6859"/>
        <item m="1" x="7032"/>
        <item x="3910"/>
        <item x="2195"/>
        <item x="809"/>
        <item m="1" x="7792"/>
        <item x="1602"/>
        <item x="1981"/>
        <item x="2690"/>
        <item x="4668"/>
        <item m="1" x="7048"/>
        <item x="6632"/>
        <item x="5614"/>
        <item x="5833"/>
        <item m="1" x="7734"/>
        <item x="1950"/>
        <item x="845"/>
        <item x="5509"/>
        <item x="5847"/>
        <item x="566"/>
        <item x="5649"/>
        <item x="2369"/>
        <item x="5278"/>
        <item x="3702"/>
        <item x="2994"/>
        <item x="4787"/>
        <item m="1" x="7479"/>
        <item m="1" x="7230"/>
        <item x="4991"/>
        <item x="366"/>
        <item x="788"/>
        <item x="5011"/>
        <item x="5993"/>
        <item x="2597"/>
        <item x="2413"/>
        <item m="1" x="7663"/>
        <item x="6067"/>
        <item x="5537"/>
        <item x="4551"/>
        <item m="1" x="7315"/>
        <item x="2918"/>
        <item x="6422"/>
        <item x="3016"/>
        <item x="4078"/>
        <item x="3970"/>
        <item x="910"/>
        <item x="4605"/>
        <item x="6547"/>
        <item x="5946"/>
        <item x="1760"/>
        <item x="6483"/>
        <item x="1707"/>
        <item x="4227"/>
        <item x="2343"/>
        <item x="2189"/>
        <item x="2948"/>
        <item m="1" x="6799"/>
        <item m="1" x="6828"/>
        <item x="6413"/>
        <item x="247"/>
        <item x="2828"/>
        <item x="4484"/>
        <item x="2827"/>
        <item x="4031"/>
        <item m="1" x="6766"/>
        <item x="2067"/>
        <item x="5505"/>
        <item x="4594"/>
        <item m="1" x="7106"/>
        <item x="4720"/>
        <item x="184"/>
        <item x="4390"/>
        <item x="1730"/>
        <item x="4830"/>
        <item x="746"/>
        <item x="2616"/>
        <item x="2871"/>
        <item x="3439"/>
        <item x="4466"/>
        <item x="2560"/>
        <item x="5473"/>
        <item x="6102"/>
        <item x="6458"/>
        <item x="3220"/>
        <item x="239"/>
        <item x="523"/>
        <item x="2219"/>
        <item x="4618"/>
        <item x="5943"/>
        <item m="1" x="7029"/>
        <item x="2096"/>
        <item m="1" x="7668"/>
        <item x="2403"/>
        <item x="677"/>
        <item m="1" x="7758"/>
        <item x="3299"/>
        <item m="1" x="7657"/>
        <item x="5966"/>
        <item x="2735"/>
        <item x="3955"/>
        <item x="4522"/>
        <item m="1" x="6982"/>
        <item x="3823"/>
        <item x="3091"/>
        <item x="5732"/>
        <item x="6252"/>
        <item x="1418"/>
        <item x="131"/>
        <item x="5386"/>
        <item x="3106"/>
        <item x="3870"/>
        <item x="2260"/>
        <item x="5146"/>
        <item m="1" x="7422"/>
        <item m="1" x="7030"/>
        <item x="4869"/>
        <item x="3180"/>
        <item m="1" x="7483"/>
        <item m="1" x="6961"/>
        <item m="1" x="7322"/>
        <item x="5286"/>
        <item m="1" x="7170"/>
        <item x="4518"/>
        <item x="5137"/>
        <item x="3340"/>
        <item x="5378"/>
        <item x="2327"/>
        <item x="1485"/>
        <item m="1" x="7383"/>
        <item x="2180"/>
        <item x="3045"/>
        <item m="1" x="6972"/>
        <item x="101"/>
        <item m="1" x="7878"/>
        <item x="6445"/>
        <item m="1" x="6970"/>
        <item x="2212"/>
        <item m="1" x="6985"/>
        <item x="3082"/>
        <item m="1" x="7471"/>
        <item x="741"/>
        <item m="1" x="6754"/>
        <item m="1" x="7577"/>
        <item m="1" x="7520"/>
        <item x="5468"/>
        <item x="5681"/>
        <item x="3068"/>
        <item m="1" x="7362"/>
        <item x="5838"/>
        <item x="5263"/>
        <item m="1" x="7176"/>
        <item x="5741"/>
        <item x="2361"/>
        <item x="5080"/>
        <item x="3315"/>
        <item x="225"/>
        <item x="4270"/>
        <item x="1925"/>
        <item m="1" x="7220"/>
        <item x="1669"/>
        <item x="2381"/>
        <item m="1" x="7283"/>
        <item m="1" x="6840"/>
        <item x="2954"/>
        <item x="6160"/>
        <item x="5368"/>
        <item m="1" x="7098"/>
        <item x="6309"/>
        <item x="4482"/>
        <item m="1" x="7097"/>
        <item x="3037"/>
        <item x="619"/>
        <item m="1" x="7979"/>
        <item x="5343"/>
        <item x="5853"/>
        <item x="4033"/>
        <item x="3586"/>
        <item x="1226"/>
        <item x="5049"/>
        <item x="3419"/>
        <item x="4102"/>
        <item x="5400"/>
        <item x="3442"/>
        <item m="1" x="7937"/>
        <item x="968"/>
        <item x="5086"/>
        <item x="3383"/>
        <item x="1353"/>
        <item m="1" x="7831"/>
        <item x="2243"/>
        <item x="1400"/>
        <item x="5157"/>
        <item x="3788"/>
        <item x="493"/>
        <item x="3517"/>
        <item m="1" x="7915"/>
        <item m="1" x="6773"/>
        <item m="1" x="7969"/>
        <item x="1694"/>
        <item x="2619"/>
        <item x="1792"/>
        <item x="5949"/>
        <item x="4244"/>
        <item x="4242"/>
        <item m="1" x="7251"/>
        <item x="6043"/>
        <item x="4308"/>
        <item x="2252"/>
        <item x="684"/>
        <item x="2600"/>
        <item x="202"/>
        <item x="569"/>
        <item x="981"/>
        <item x="4350"/>
        <item m="1" x="7883"/>
        <item x="5878"/>
        <item x="3985"/>
        <item x="3364"/>
        <item m="1" x="7457"/>
        <item x="3236"/>
        <item x="3162"/>
        <item m="1" x="6757"/>
        <item x="818"/>
        <item x="2132"/>
        <item x="3300"/>
        <item x="3871"/>
        <item x="1795"/>
        <item x="5575"/>
        <item x="1176"/>
        <item x="6675"/>
        <item x="3722"/>
        <item x="4170"/>
        <item x="3139"/>
        <item x="5664"/>
        <item x="5685"/>
        <item x="4374"/>
        <item x="3520"/>
        <item m="1" x="7974"/>
        <item x="5703"/>
        <item x="1912"/>
        <item x="3901"/>
        <item x="706"/>
        <item m="1" x="6933"/>
        <item x="764"/>
        <item x="3740"/>
        <item x="793"/>
        <item x="3675"/>
        <item x="991"/>
        <item x="426"/>
        <item x="594"/>
        <item x="1639"/>
        <item x="1644"/>
        <item x="5694"/>
        <item x="6372"/>
        <item x="2436"/>
        <item m="1" x="7800"/>
        <item x="1081"/>
        <item x="3095"/>
        <item x="189"/>
        <item x="4166"/>
        <item x="6244"/>
        <item x="3271"/>
        <item x="1244"/>
        <item x="1256"/>
        <item x="6625"/>
        <item x="4345"/>
        <item x="4146"/>
        <item x="2612"/>
        <item x="934"/>
        <item x="3459"/>
        <item x="6654"/>
        <item x="5210"/>
        <item m="1" x="7656"/>
        <item x="6539"/>
        <item x="5117"/>
        <item x="408"/>
        <item x="397"/>
        <item x="2633"/>
        <item m="1" x="6861"/>
        <item x="1121"/>
        <item x="5007"/>
        <item x="361"/>
        <item x="2517"/>
        <item x="3113"/>
        <item x="4186"/>
        <item x="6"/>
        <item x="6548"/>
        <item x="5413"/>
        <item x="5556"/>
        <item x="2629"/>
        <item x="4796"/>
        <item m="1" x="7242"/>
        <item x="5490"/>
        <item x="1022"/>
        <item x="6448"/>
        <item x="4820"/>
        <item x="2914"/>
        <item x="2251"/>
        <item x="3098"/>
        <item x="4795"/>
        <item x="1976"/>
        <item m="1" x="7010"/>
        <item m="1" x="7968"/>
        <item x="4214"/>
        <item x="1714"/>
        <item x="6036"/>
        <item x="2632"/>
        <item x="1029"/>
        <item x="1047"/>
        <item x="2470"/>
        <item x="3588"/>
        <item m="1" x="7302"/>
        <item x="6320"/>
        <item m="1" x="7890"/>
        <item x="2584"/>
        <item x="4686"/>
        <item x="4316"/>
        <item m="1" x="7248"/>
        <item x="2991"/>
        <item x="5921"/>
        <item m="1" x="7544"/>
        <item x="881"/>
        <item x="5464"/>
        <item x="3662"/>
        <item x="39"/>
        <item x="5996"/>
        <item x="1012"/>
        <item x="1116"/>
        <item x="2294"/>
        <item x="3372"/>
        <item x="4258"/>
        <item x="1819"/>
        <item x="5242"/>
        <item x="4217"/>
        <item x="130"/>
        <item x="2901"/>
        <item x="3792"/>
        <item x="6459"/>
        <item x="4389"/>
        <item x="2035"/>
        <item x="5519"/>
        <item x="3754"/>
        <item x="1810"/>
        <item x="4834"/>
        <item x="6461"/>
        <item x="1762"/>
        <item x="2652"/>
        <item m="1" x="7227"/>
        <item m="1" x="6943"/>
        <item x="3886"/>
        <item x="1258"/>
        <item x="1363"/>
        <item x="1216"/>
        <item m="1" x="6937"/>
        <item x="4200"/>
        <item x="6150"/>
        <item x="509"/>
        <item m="1" x="6792"/>
        <item x="2149"/>
        <item m="1" x="7701"/>
        <item x="2471"/>
        <item m="1" x="7313"/>
        <item x="194"/>
        <item x="4323"/>
        <item x="4156"/>
        <item x="4062"/>
        <item m="1" x="7595"/>
        <item x="5076"/>
        <item x="2190"/>
        <item m="1" x="7089"/>
        <item x="1038"/>
        <item x="3822"/>
        <item x="1064"/>
        <item x="3737"/>
        <item x="2940"/>
        <item x="6022"/>
        <item x="6048"/>
        <item x="1990"/>
        <item x="4960"/>
        <item x="241"/>
        <item x="6645"/>
        <item m="1" x="7922"/>
        <item x="5849"/>
        <item x="5299"/>
        <item x="1947"/>
        <item x="1324"/>
        <item x="2977"/>
        <item x="4385"/>
        <item x="2161"/>
        <item m="1" x="6731"/>
        <item m="1" x="7173"/>
        <item m="1" x="6902"/>
        <item x="2593"/>
        <item x="2673"/>
        <item m="1" x="7808"/>
        <item x="6479"/>
        <item x="5573"/>
        <item x="5837"/>
        <item x="3410"/>
        <item x="2085"/>
        <item x="3650"/>
        <item x="2134"/>
        <item x="694"/>
        <item x="2375"/>
        <item x="3119"/>
        <item x="2411"/>
        <item x="1923"/>
        <item x="1169"/>
        <item x="5974"/>
        <item x="3602"/>
        <item x="2197"/>
        <item x="425"/>
        <item x="265"/>
        <item x="712"/>
        <item x="2748"/>
        <item x="4732"/>
        <item x="329"/>
        <item x="5738"/>
        <item x="5810"/>
        <item x="5756"/>
        <item m="1" x="6743"/>
        <item x="3772"/>
        <item m="1" x="7378"/>
        <item m="1" x="7120"/>
        <item x="796"/>
        <item x="5029"/>
        <item x="6087"/>
        <item x="1709"/>
        <item x="3576"/>
        <item m="1" x="6772"/>
        <item m="1" x="7014"/>
        <item x="4180"/>
        <item x="2230"/>
        <item x="2867"/>
        <item x="2853"/>
        <item x="6173"/>
        <item x="2238"/>
        <item m="1" x="7234"/>
        <item x="1315"/>
        <item x="2424"/>
        <item m="1" x="6849"/>
        <item x="2647"/>
        <item x="5658"/>
        <item x="1574"/>
        <item x="5134"/>
        <item m="1" x="7605"/>
        <item x="4178"/>
        <item x="2157"/>
        <item x="1977"/>
        <item x="5396"/>
        <item x="6374"/>
        <item x="5895"/>
        <item x="4452"/>
        <item x="1067"/>
        <item x="3194"/>
        <item x="1450"/>
        <item m="1" x="7982"/>
        <item x="5462"/>
        <item x="3768"/>
        <item x="2739"/>
        <item x="3773"/>
        <item x="5587"/>
        <item x="4337"/>
        <item x="4901"/>
        <item x="982"/>
        <item x="1179"/>
        <item x="296"/>
        <item x="2191"/>
        <item x="6538"/>
        <item m="1" x="7897"/>
        <item x="6635"/>
        <item m="1" x="7953"/>
        <item x="6326"/>
        <item x="3647"/>
        <item m="1" x="7859"/>
        <item x="1453"/>
        <item x="1071"/>
        <item x="6434"/>
        <item x="24"/>
        <item x="3758"/>
        <item x="5680"/>
        <item x="4995"/>
        <item x="6262"/>
        <item x="6495"/>
        <item m="1" x="7393"/>
        <item x="4761"/>
        <item m="1" x="6890"/>
        <item x="6261"/>
        <item x="4003"/>
        <item x="134"/>
        <item x="6353"/>
        <item x="1171"/>
        <item x="3495"/>
        <item x="2564"/>
        <item m="1" x="7440"/>
        <item x="786"/>
        <item x="4443"/>
        <item x="4957"/>
        <item m="1" x="7436"/>
        <item m="1" x="7345"/>
        <item x="336"/>
        <item x="6094"/>
        <item x="218"/>
        <item x="649"/>
        <item x="1568"/>
        <item x="4604"/>
        <item x="5661"/>
        <item x="4276"/>
        <item m="1" x="7411"/>
        <item x="2360"/>
        <item x="337"/>
        <item x="1548"/>
        <item m="1" x="6794"/>
        <item x="3710"/>
        <item x="6584"/>
        <item x="5501"/>
        <item x="2830"/>
        <item m="1" x="7117"/>
        <item x="2430"/>
        <item x="507"/>
        <item x="638"/>
        <item x="1806"/>
        <item x="2556"/>
        <item m="1" x="7754"/>
        <item x="4652"/>
        <item x="1734"/>
        <item x="3617"/>
        <item x="1099"/>
        <item x="1800"/>
        <item x="646"/>
        <item x="1195"/>
        <item x="6020"/>
        <item m="1" x="7420"/>
        <item x="5492"/>
        <item m="1" x="7217"/>
        <item x="4845"/>
        <item x="3857"/>
        <item x="2364"/>
        <item x="2309"/>
        <item m="1" x="7798"/>
        <item x="1636"/>
        <item x="5053"/>
        <item x="5150"/>
        <item x="3440"/>
        <item x="5980"/>
        <item x="3850"/>
        <item m="1" x="7168"/>
        <item x="5829"/>
        <item x="37"/>
        <item x="5830"/>
        <item x="4073"/>
        <item x="3071"/>
        <item m="1" x="7835"/>
        <item x="5073"/>
        <item x="2694"/>
        <item x="6369"/>
        <item x="6153"/>
        <item m="1" x="7782"/>
        <item x="1623"/>
        <item x="1524"/>
        <item x="819"/>
        <item x="5955"/>
        <item m="1" x="7893"/>
        <item m="1" x="7809"/>
        <item x="6668"/>
        <item x="1824"/>
        <item x="1532"/>
        <item x="3064"/>
        <item x="3201"/>
        <item x="1515"/>
        <item x="2"/>
        <item x="2394"/>
        <item x="5876"/>
        <item x="940"/>
        <item m="1" x="7129"/>
        <item x="251"/>
        <item x="5344"/>
        <item x="6308"/>
        <item x="3347"/>
        <item x="1305"/>
        <item x="3785"/>
        <item x="1275"/>
        <item x="3982"/>
        <item x="2301"/>
        <item x="5247"/>
        <item x="2549"/>
        <item x="2306"/>
        <item x="4235"/>
        <item x="5515"/>
        <item m="1" x="6863"/>
        <item m="1" x="7911"/>
        <item x="1303"/>
        <item x="1052"/>
        <item x="1987"/>
        <item x="4326"/>
        <item x="4637"/>
        <item x="3643"/>
        <item x="4395"/>
        <item x="1141"/>
        <item x="3865"/>
        <item x="1961"/>
        <item x="2334"/>
        <item x="1123"/>
        <item x="4111"/>
        <item m="1" x="7846"/>
        <item x="3626"/>
        <item m="1" x="7254"/>
        <item x="4027"/>
        <item x="3770"/>
        <item x="522"/>
        <item x="3899"/>
        <item x="3607"/>
        <item x="5997"/>
        <item x="2890"/>
        <item x="4416"/>
        <item x="5207"/>
        <item m="1" x="7681"/>
        <item x="3005"/>
        <item x="3640"/>
        <item x="1035"/>
        <item x="5460"/>
        <item x="2862"/>
        <item m="1" x="6785"/>
        <item x="4048"/>
        <item m="1" x="7113"/>
        <item m="1" x="7059"/>
        <item x="1311"/>
        <item x="5586"/>
        <item x="1192"/>
        <item m="1" x="7478"/>
        <item x="208"/>
        <item m="1" x="7455"/>
        <item m="1" x="7530"/>
        <item x="4401"/>
        <item x="2898"/>
        <item x="5831"/>
        <item x="3318"/>
        <item x="2059"/>
        <item x="941"/>
        <item x="6411"/>
        <item x="1853"/>
        <item x="5370"/>
        <item x="3527"/>
        <item m="1" x="6830"/>
        <item x="469"/>
        <item x="5031"/>
        <item m="1" x="7687"/>
        <item x="5279"/>
        <item x="690"/>
        <item x="2579"/>
        <item x="6176"/>
        <item x="4597"/>
        <item x="2522"/>
        <item x="1134"/>
        <item m="1" x="6697"/>
        <item x="2274"/>
        <item m="1" x="7149"/>
        <item x="3927"/>
        <item x="126"/>
        <item x="2114"/>
        <item x="5474"/>
        <item x="1788"/>
        <item x="2669"/>
        <item x="5272"/>
        <item x="2663"/>
        <item x="193"/>
        <item x="1936"/>
        <item x="6457"/>
        <item x="2876"/>
        <item x="987"/>
        <item x="1059"/>
        <item x="5571"/>
        <item x="3829"/>
        <item x="4883"/>
        <item x="3962"/>
        <item m="1" x="7678"/>
        <item m="1" x="7387"/>
        <item x="3493"/>
        <item x="5290"/>
        <item m="1" x="7816"/>
        <item x="1375"/>
        <item x="5890"/>
        <item x="1618"/>
        <item x="5415"/>
        <item x="160"/>
        <item x="4207"/>
        <item x="657"/>
        <item x="1209"/>
        <item x="2563"/>
        <item x="4114"/>
        <item x="2630"/>
        <item m="1" x="7596"/>
        <item x="3750"/>
        <item x="2080"/>
        <item x="3803"/>
        <item x="5626"/>
        <item x="1666"/>
        <item x="2444"/>
        <item x="146"/>
        <item x="1858"/>
        <item x="1201"/>
        <item x="363"/>
        <item x="3636"/>
        <item x="4309"/>
        <item x="697"/>
        <item x="6057"/>
        <item x="1679"/>
        <item m="1" x="7821"/>
        <item x="1625"/>
        <item x="2083"/>
        <item x="4386"/>
        <item m="1" x="7741"/>
        <item x="2428"/>
        <item x="5268"/>
        <item x="2835"/>
        <item x="5185"/>
        <item x="2872"/>
        <item x="4874"/>
        <item x="6568"/>
        <item x="5310"/>
        <item m="1" x="7725"/>
        <item x="6424"/>
        <item x="3061"/>
        <item x="2550"/>
        <item x="1786"/>
        <item x="34"/>
        <item x="6134"/>
        <item x="4124"/>
        <item x="1042"/>
        <item x="3055"/>
        <item x="2170"/>
        <item m="1" x="7954"/>
        <item x="4398"/>
        <item x="275"/>
        <item x="2882"/>
        <item x="2978"/>
        <item x="639"/>
        <item x="1458"/>
        <item x="3006"/>
        <item x="1180"/>
        <item x="3212"/>
        <item x="5266"/>
        <item m="1" x="7894"/>
        <item m="1" x="7172"/>
        <item x="5414"/>
        <item x="5659"/>
        <item m="1" x="7094"/>
        <item m="1" x="7407"/>
        <item x="2075"/>
        <item m="1" x="7130"/>
        <item x="4941"/>
        <item x="4784"/>
        <item x="5425"/>
        <item m="1" x="7051"/>
        <item x="5771"/>
        <item x="2412"/>
        <item x="945"/>
        <item x="4284"/>
        <item m="1" x="7445"/>
        <item x="6070"/>
        <item x="4526"/>
        <item m="1" x="7700"/>
        <item x="2512"/>
        <item x="3950"/>
        <item x="4481"/>
        <item x="2481"/>
        <item m="1" x="7213"/>
        <item x="5005"/>
        <item x="1429"/>
        <item x="6001"/>
        <item x="4626"/>
        <item x="6366"/>
        <item x="4821"/>
        <item x="2439"/>
        <item x="5145"/>
        <item m="1" x="7003"/>
        <item x="1208"/>
        <item x="1699"/>
        <item x="3015"/>
        <item m="1" x="7016"/>
        <item m="1" x="7950"/>
        <item x="557"/>
        <item x="4676"/>
        <item x="2804"/>
        <item x="370"/>
        <item x="4940"/>
        <item x="2271"/>
        <item x="2791"/>
        <item m="1" x="7685"/>
        <item x="5689"/>
        <item x="3844"/>
        <item x="1286"/>
        <item x="3412"/>
        <item m="1" x="7906"/>
        <item x="2283"/>
        <item m="1" x="7395"/>
        <item x="4863"/>
        <item m="1" x="7786"/>
        <item x="2852"/>
        <item m="1" x="6860"/>
        <item x="2570"/>
        <item x="5935"/>
        <item m="1" x="7156"/>
        <item x="2604"/>
        <item x="1211"/>
        <item x="2308"/>
        <item x="5491"/>
        <item m="1" x="7361"/>
        <item x="6351"/>
        <item x="3678"/>
        <item x="3976"/>
        <item m="1" x="7064"/>
        <item x="6131"/>
        <item x="3655"/>
        <item x="1282"/>
        <item x="2423"/>
        <item x="4315"/>
        <item x="3505"/>
        <item x="6269"/>
        <item x="2713"/>
        <item m="1" x="6973"/>
        <item x="6218"/>
        <item x="344"/>
        <item x="1106"/>
        <item x="5248"/>
        <item m="1" x="7425"/>
        <item x="2293"/>
        <item x="5183"/>
        <item x="4895"/>
        <item x="4534"/>
        <item x="2344"/>
        <item x="4074"/>
        <item x="2753"/>
        <item x="5471"/>
        <item m="1" x="7823"/>
        <item x="4410"/>
        <item x="3807"/>
        <item x="2536"/>
        <item x="2246"/>
        <item x="1695"/>
        <item x="3841"/>
        <item m="1" x="7166"/>
        <item x="4348"/>
        <item m="1" x="7273"/>
        <item x="3848"/>
        <item x="6182"/>
        <item x="6227"/>
        <item x="5395"/>
        <item x="2617"/>
        <item x="5780"/>
        <item m="1" x="6725"/>
        <item x="5574"/>
        <item x="1136"/>
        <item x="2533"/>
        <item x="3660"/>
        <item x="1319"/>
        <item x="1480"/>
        <item x="2836"/>
        <item x="3085"/>
        <item x="1237"/>
        <item x="3219"/>
        <item x="5684"/>
        <item x="140"/>
        <item m="1" x="7325"/>
        <item x="4097"/>
        <item x="6662"/>
        <item x="4273"/>
        <item x="5254"/>
        <item x="3514"/>
        <item x="3447"/>
        <item x="6550"/>
        <item x="2489"/>
        <item m="1" x="7344"/>
        <item x="5128"/>
        <item x="4256"/>
        <item x="3381"/>
        <item m="1" x="6818"/>
        <item x="623"/>
        <item x="5932"/>
        <item x="1802"/>
        <item x="3166"/>
        <item x="5982"/>
        <item x="5886"/>
        <item x="1103"/>
        <item x="6608"/>
        <item x="4563"/>
        <item x="5811"/>
        <item x="3274"/>
        <item x="2516"/>
        <item x="418"/>
        <item x="5265"/>
        <item x="2473"/>
        <item x="5379"/>
        <item x="3818"/>
        <item m="1" x="6852"/>
        <item x="6491"/>
        <item m="1" x="7726"/>
        <item x="1078"/>
        <item m="1" x="7502"/>
        <item x="1775"/>
        <item x="4177"/>
        <item x="3584"/>
        <item x="79"/>
        <item x="1884"/>
        <item m="1" x="7329"/>
        <item m="1" x="7745"/>
        <item x="2425"/>
        <item x="3390"/>
        <item x="25"/>
        <item m="1" x="7811"/>
        <item x="5553"/>
        <item x="5392"/>
        <item m="1" x="7733"/>
        <item x="1713"/>
        <item m="1" x="7373"/>
        <item x="1118"/>
        <item x="1983"/>
        <item m="1" x="7652"/>
        <item x="2756"/>
        <item x="358"/>
        <item x="4868"/>
        <item x="288"/>
        <item m="1" x="7972"/>
        <item x="3748"/>
        <item x="4261"/>
        <item x="730"/>
        <item x="2390"/>
        <item x="4881"/>
        <item x="6685"/>
        <item x="1693"/>
        <item x="4474"/>
        <item x="5311"/>
        <item m="1" x="7572"/>
        <item x="1872"/>
        <item x="2144"/>
        <item x="4942"/>
        <item x="1592"/>
        <item m="1" x="7500"/>
        <item m="1" x="6841"/>
        <item x="3895"/>
        <item m="1" x="7814"/>
        <item m="1" x="6967"/>
        <item x="3565"/>
        <item x="4785"/>
        <item x="4355"/>
        <item m="1" x="7134"/>
        <item x="2803"/>
        <item x="1159"/>
        <item x="6486"/>
        <item x="2869"/>
        <item x="231"/>
        <item x="2956"/>
        <item x="4361"/>
        <item x="4983"/>
        <item x="5589"/>
        <item x="3935"/>
        <item x="4980"/>
        <item x="5677"/>
        <item x="4314"/>
        <item x="4429"/>
        <item x="5827"/>
        <item x="5647"/>
        <item m="1" x="7721"/>
        <item x="532"/>
        <item x="2983"/>
        <item x="4509"/>
        <item x="5660"/>
        <item x="3370"/>
        <item x="1338"/>
        <item x="2008"/>
        <item m="1" x="7388"/>
        <item x="5406"/>
        <item x="5603"/>
        <item m="1" x="7689"/>
        <item x="481"/>
        <item x="2414"/>
        <item x="6466"/>
        <item x="3954"/>
        <item x="1838"/>
        <item x="5499"/>
        <item x="3249"/>
        <item m="1" x="7872"/>
        <item x="450"/>
        <item x="1992"/>
        <item m="1" x="6984"/>
        <item x="2257"/>
        <item m="1" x="7738"/>
        <item x="3165"/>
        <item x="1778"/>
        <item x="5836"/>
        <item x="62"/>
        <item m="1" x="6825"/>
        <item m="1" x="7555"/>
        <item x="685"/>
        <item x="1790"/>
        <item m="1" x="7559"/>
        <item x="4825"/>
        <item x="332"/>
        <item x="992"/>
        <item x="5420"/>
        <item m="1" x="7203"/>
        <item x="51"/>
        <item x="2153"/>
        <item x="524"/>
        <item x="122"/>
        <item x="2077"/>
        <item x="3779"/>
        <item x="6192"/>
        <item m="1" x="7476"/>
        <item x="4757"/>
        <item m="1" x="7644"/>
        <item x="6563"/>
        <item x="17"/>
        <item x="4612"/>
        <item x="3892"/>
        <item m="1" x="7139"/>
        <item x="6322"/>
        <item x="453"/>
        <item x="4814"/>
        <item x="4188"/>
        <item x="4894"/>
        <item m="1" x="7288"/>
        <item x="5945"/>
        <item m="1" x="7160"/>
        <item x="4324"/>
        <item m="1" x="7822"/>
        <item m="1" x="6923"/>
        <item x="2171"/>
        <item x="4110"/>
        <item x="3182"/>
        <item x="216"/>
        <item x="5881"/>
        <item x="5225"/>
        <item x="2805"/>
        <item m="1" x="7593"/>
        <item m="1" x="7389"/>
        <item x="5267"/>
        <item x="1269"/>
        <item x="878"/>
        <item m="1" x="6691"/>
        <item x="277"/>
        <item m="1" x="6753"/>
        <item x="5176"/>
        <item x="5619"/>
        <item x="5625"/>
        <item x="866"/>
        <item m="1" x="7144"/>
        <item x="1218"/>
        <item m="1" x="6764"/>
        <item x="3096"/>
        <item x="3234"/>
        <item x="5156"/>
        <item x="6535"/>
        <item x="5718"/>
        <item x="3959"/>
        <item x="2347"/>
        <item x="94"/>
        <item x="2524"/>
        <item x="2494"/>
        <item x="5078"/>
        <item x="458"/>
        <item x="4890"/>
        <item x="3297"/>
        <item x="3663"/>
        <item x="4791"/>
        <item m="1" x="7077"/>
        <item x="261"/>
        <item x="3519"/>
        <item x="4136"/>
        <item x="2782"/>
        <item x="833"/>
        <item x="2410"/>
        <item x="6224"/>
        <item x="6312"/>
        <item x="284"/>
        <item x="6239"/>
        <item m="1" x="7043"/>
        <item x="2834"/>
        <item x="1628"/>
        <item x="4831"/>
        <item x="1174"/>
        <item m="1" x="7312"/>
        <item x="5873"/>
        <item m="1" x="7677"/>
        <item m="1" x="6899"/>
        <item x="1387"/>
        <item x="4435"/>
        <item x="1616"/>
        <item m="1" x="6871"/>
        <item x="525"/>
        <item x="2025"/>
        <item x="5775"/>
        <item m="1" x="7517"/>
        <item x="3010"/>
        <item m="1" x="7279"/>
        <item x="3616"/>
        <item m="1" x="7401"/>
        <item x="5512"/>
        <item x="628"/>
        <item x="1158"/>
        <item x="5618"/>
        <item x="2587"/>
        <item x="6238"/>
        <item x="3882"/>
        <item x="6334"/>
        <item x="2335"/>
        <item m="1" x="7710"/>
        <item x="1147"/>
        <item x="6033"/>
        <item x="503"/>
        <item x="3429"/>
        <item x="1680"/>
        <item x="2912"/>
        <item x="5213"/>
        <item x="5375"/>
        <item x="5736"/>
        <item x="4541"/>
        <item m="1" x="7363"/>
        <item x="1014"/>
        <item x="3652"/>
        <item x="1398"/>
        <item x="2538"/>
        <item x="5258"/>
        <item m="1" x="7484"/>
        <item x="3268"/>
        <item x="5204"/>
        <item x="3771"/>
        <item x="2839"/>
        <item m="1" x="7840"/>
        <item x="1193"/>
        <item x="4954"/>
        <item x="2802"/>
        <item x="2900"/>
        <item x="954"/>
        <item x="5904"/>
        <item m="1" x="6802"/>
        <item x="5149"/>
        <item x="2435"/>
        <item x="6345"/>
        <item x="5306"/>
        <item x="1380"/>
        <item x="3267"/>
        <item m="1" x="6896"/>
        <item x="6594"/>
        <item x="3949"/>
        <item x="3677"/>
        <item x="4769"/>
        <item x="2121"/>
        <item x="1160"/>
        <item x="4816"/>
        <item m="1" x="6989"/>
        <item x="2764"/>
        <item x="6620"/>
        <item x="3587"/>
        <item m="1" x="7275"/>
        <item x="1423"/>
        <item x="2307"/>
        <item x="1204"/>
        <item x="3723"/>
        <item x="6328"/>
        <item x="3282"/>
        <item x="2813"/>
        <item x="2476"/>
        <item m="1" x="7692"/>
        <item x="4862"/>
        <item m="1" x="6726"/>
        <item m="1" x="7087"/>
        <item x="814"/>
        <item x="5643"/>
        <item m="1" x="6928"/>
        <item m="1" x="7320"/>
        <item x="112"/>
        <item x="4794"/>
        <item x="1200"/>
        <item x="6433"/>
        <item x="4611"/>
        <item x="4987"/>
        <item x="6398"/>
        <item x="1816"/>
        <item x="6418"/>
        <item x="778"/>
        <item x="2398"/>
        <item x="1593"/>
        <item x="5318"/>
        <item x="2757"/>
        <item x="5224"/>
        <item x="3012"/>
        <item x="857"/>
        <item x="4476"/>
        <item x="5621"/>
        <item x="412"/>
        <item x="4856"/>
        <item x="5339"/>
        <item x="446"/>
        <item x="1031"/>
        <item m="1" x="7192"/>
        <item x="642"/>
        <item m="1" x="7785"/>
        <item x="4030"/>
        <item x="1815"/>
        <item x="2592"/>
        <item x="2636"/>
        <item x="6197"/>
        <item m="1" x="7083"/>
        <item x="1973"/>
        <item x="6376"/>
        <item x="3562"/>
        <item x="774"/>
        <item x="1589"/>
        <item m="1" x="7784"/>
        <item x="3557"/>
        <item x="4414"/>
        <item x="3089"/>
        <item x="1414"/>
        <item m="1" x="7529"/>
        <item x="3692"/>
        <item m="1" x="7769"/>
        <item x="2863"/>
        <item x="648"/>
        <item x="435"/>
        <item x="4282"/>
        <item x="4259"/>
        <item x="1302"/>
        <item x="2332"/>
        <item x="0"/>
        <item x="4160"/>
        <item x="4260"/>
        <item x="1308"/>
        <item m="1" x="7212"/>
        <item x="2380"/>
        <item m="1" x="6951"/>
        <item x="226"/>
        <item x="1441"/>
        <item x="4221"/>
        <item x="2908"/>
        <item x="5686"/>
        <item x="3709"/>
        <item m="1" x="7757"/>
        <item x="390"/>
        <item m="1" x="7912"/>
        <item x="6666"/>
        <item x="1060"/>
        <item x="63"/>
        <item x="4860"/>
        <item x="3171"/>
        <item x="4920"/>
        <item x="4075"/>
        <item x="687"/>
        <item x="2740"/>
        <item m="1" x="7778"/>
        <item x="4267"/>
        <item x="3847"/>
        <item x="1813"/>
        <item x="766"/>
        <item x="1945"/>
        <item x="2715"/>
        <item x="219"/>
        <item x="5498"/>
        <item x="5541"/>
        <item m="1" x="7402"/>
        <item x="5100"/>
        <item x="1168"/>
        <item x="5897"/>
        <item x="2399"/>
        <item x="5486"/>
        <item x="6586"/>
        <item x="3931"/>
        <item x="615"/>
        <item x="3040"/>
        <item x="2850"/>
        <item x="1554"/>
        <item m="1" x="7218"/>
        <item x="2674"/>
        <item x="703"/>
        <item m="1" x="6909"/>
        <item x="5060"/>
        <item x="4936"/>
        <item x="964"/>
        <item m="1" x="7112"/>
        <item x="285"/>
        <item x="306"/>
        <item x="5192"/>
        <item x="5363"/>
        <item x="2448"/>
        <item x="967"/>
        <item x="5296"/>
        <item x="5518"/>
        <item m="1" x="6719"/>
        <item x="3531"/>
        <item x="2429"/>
        <item m="1" x="7299"/>
        <item x="3906"/>
        <item m="1" x="6734"/>
        <item x="6300"/>
        <item x="5855"/>
        <item x="3405"/>
        <item x="1930"/>
        <item x="2422"/>
        <item x="3"/>
        <item x="6105"/>
        <item x="5930"/>
        <item x="1544"/>
        <item x="1434"/>
        <item x="1189"/>
        <item x="6025"/>
        <item x="744"/>
        <item x="71"/>
        <item x="1373"/>
        <item x="5331"/>
        <item x="1285"/>
        <item x="6319"/>
        <item x="6078"/>
        <item x="1246"/>
        <item m="1" x="7722"/>
        <item x="6679"/>
        <item x="3713"/>
        <item x="5691"/>
        <item x="565"/>
        <item x="4974"/>
        <item x="1306"/>
        <item x="2232"/>
        <item x="5792"/>
        <item x="4684"/>
        <item x="6014"/>
        <item x="2643"/>
        <item x="5107"/>
        <item x="4647"/>
        <item x="3671"/>
        <item x="2329"/>
        <item x="3808"/>
        <item x="3854"/>
        <item x="5523"/>
        <item x="4257"/>
        <item x="2971"/>
        <item x="3511"/>
        <item x="3730"/>
        <item x="1938"/>
        <item x="2951"/>
        <item x="5637"/>
        <item x="5040"/>
        <item x="1428"/>
        <item x="2546"/>
        <item x="756"/>
        <item x="3062"/>
        <item x="1974"/>
        <item m="1" x="7582"/>
        <item x="3172"/>
        <item x="2269"/>
        <item x="2717"/>
        <item x="1649"/>
        <item x="6005"/>
        <item x="2848"/>
        <item m="1" x="6739"/>
        <item x="5801"/>
        <item x="419"/>
        <item x="5650"/>
        <item m="1" x="7481"/>
        <item x="5768"/>
        <item x="1885"/>
        <item x="3346"/>
        <item x="2618"/>
        <item x="4938"/>
        <item x="4305"/>
        <item x="1465"/>
        <item x="52"/>
        <item x="3409"/>
        <item x="1266"/>
        <item x="3360"/>
        <item x="459"/>
        <item x="4143"/>
        <item x="1784"/>
        <item x="805"/>
        <item x="596"/>
        <item x="3523"/>
        <item m="1" x="7311"/>
        <item x="1852"/>
        <item x="4657"/>
        <item x="3221"/>
        <item x="5046"/>
        <item x="2263"/>
        <item x="4663"/>
        <item m="1" x="7795"/>
        <item x="3800"/>
        <item x="2535"/>
        <item x="5578"/>
        <item x="2907"/>
        <item x="1207"/>
        <item x="659"/>
        <item x="2152"/>
        <item x="3144"/>
        <item x="1543"/>
        <item x="183"/>
        <item x="1108"/>
        <item x="246"/>
        <item x="2967"/>
        <item m="1" x="7308"/>
        <item x="1626"/>
        <item x="1300"/>
        <item x="181"/>
        <item x="242"/>
        <item x="5484"/>
        <item x="3496"/>
        <item m="1" x="7448"/>
        <item x="341"/>
        <item x="6128"/>
        <item x="6387"/>
        <item x="111"/>
        <item x="2342"/>
        <item x="3344"/>
        <item x="6093"/>
        <item x="547"/>
        <item x="1555"/>
        <item x="1161"/>
        <item x="4142"/>
        <item x="4934"/>
        <item x="1940"/>
        <item x="2569"/>
        <item x="2275"/>
        <item x="3690"/>
        <item x="3418"/>
        <item x="411"/>
        <item x="828"/>
        <item m="1" x="7078"/>
        <item x="6431"/>
        <item x="5393"/>
        <item x="4408"/>
        <item m="1" x="7175"/>
        <item x="48"/>
        <item x="3222"/>
        <item x="613"/>
        <item x="191"/>
        <item x="1249"/>
        <item x="5708"/>
        <item x="5428"/>
        <item m="1" x="7197"/>
        <item x="780"/>
        <item x="556"/>
        <item x="1224"/>
        <item x="1624"/>
        <item x="3883"/>
        <item m="1" x="6877"/>
        <item x="922"/>
        <item x="5874"/>
        <item x="2181"/>
        <item x="5822"/>
        <item x="384"/>
        <item x="4642"/>
        <item x="6136"/>
        <item x="3090"/>
        <item x="3463"/>
        <item x="2259"/>
        <item m="1" x="7866"/>
        <item x="2466"/>
        <item x="2012"/>
        <item x="1672"/>
        <item x="5648"/>
        <item x="5728"/>
        <item m="1" x="6853"/>
        <item x="1662"/>
        <item x="2222"/>
        <item x="5581"/>
        <item x="4965"/>
        <item x="2284"/>
        <item m="1" x="7712"/>
        <item x="3276"/>
        <item x="1804"/>
        <item x="1773"/>
        <item x="516"/>
        <item x="368"/>
        <item x="6639"/>
        <item x="808"/>
        <item x="5934"/>
        <item x="859"/>
        <item x="4681"/>
        <item m="1" x="7219"/>
        <item m="1" x="7349"/>
        <item x="4083"/>
        <item m="1" x="7246"/>
        <item x="3260"/>
        <item m="1" x="6963"/>
        <item m="1" x="6991"/>
        <item x="852"/>
        <item x="6100"/>
        <item x="2529"/>
        <item x="2599"/>
        <item x="1588"/>
        <item x="4183"/>
        <item x="1761"/>
        <item x="2137"/>
        <item x="835"/>
        <item x="3118"/>
        <item x="4608"/>
        <item x="2763"/>
        <item x="1595"/>
        <item x="5766"/>
        <item m="1" x="7305"/>
        <item x="4470"/>
        <item m="1" x="7804"/>
        <item x="2218"/>
        <item m="1" x="7719"/>
        <item x="2959"/>
        <item x="6286"/>
        <item x="5653"/>
        <item x="6510"/>
        <item x="4507"/>
        <item x="298"/>
        <item x="1070"/>
        <item m="1" x="7152"/>
        <item x="3111"/>
        <item m="1" x="6969"/>
        <item x="6360"/>
        <item x="1091"/>
        <item x="3354"/>
        <item m="1" x="7052"/>
        <item x="1320"/>
        <item x="4510"/>
        <item x="4879"/>
        <item x="4302"/>
        <item x="4209"/>
        <item x="197"/>
        <item x="5978"/>
        <item x="6642"/>
        <item x="942"/>
        <item m="1" x="7506"/>
        <item x="1721"/>
        <item x="6315"/>
        <item x="3042"/>
        <item x="5971"/>
        <item x="6380"/>
        <item x="2873"/>
        <item x="2615"/>
        <item x="973"/>
        <item x="1139"/>
        <item x="5090"/>
        <item x="2513"/>
        <item x="2421"/>
        <item x="5638"/>
        <item x="2648"/>
        <item x="5583"/>
        <item x="3125"/>
        <item x="4610"/>
        <item x="3084"/>
        <item x="84"/>
        <item x="4911"/>
        <item x="4080"/>
        <item m="1" x="6711"/>
        <item x="777"/>
        <item x="770"/>
        <item x="3685"/>
        <item x="5330"/>
        <item x="1329"/>
        <item x="4473"/>
        <item x="6383"/>
        <item x="5968"/>
        <item x="2892"/>
        <item x="2250"/>
        <item x="3431"/>
        <item x="3047"/>
        <item x="672"/>
        <item x="4016"/>
        <item x="4741"/>
        <item x="5085"/>
        <item m="1" x="7459"/>
        <item x="960"/>
        <item x="2623"/>
        <item x="572"/>
        <item x="1039"/>
        <item x="2138"/>
        <item x="5098"/>
        <item x="5824"/>
        <item m="1" x="7683"/>
        <item x="4057"/>
        <item x="6183"/>
        <item x="3739"/>
        <item x="1362"/>
        <item x="279"/>
        <item x="5850"/>
        <item x="262"/>
        <item x="4861"/>
        <item m="1" x="7164"/>
        <item x="4714"/>
        <item x="2662"/>
        <item x="3561"/>
        <item x="2079"/>
        <item x="2484"/>
        <item x="2378"/>
        <item x="3454"/>
        <item x="2333"/>
        <item x="2125"/>
        <item x="5163"/>
        <item x="5113"/>
        <item x="5164"/>
        <item x="2985"/>
        <item x="5067"/>
        <item x="378"/>
        <item x="3893"/>
        <item x="1729"/>
        <item x="4943"/>
        <item x="508"/>
        <item x="3605"/>
        <item x="943"/>
        <item x="1614"/>
        <item m="1" x="7699"/>
        <item x="3656"/>
        <item m="1" x="7508"/>
        <item x="3263"/>
        <item x="4489"/>
        <item m="1" x="7947"/>
        <item x="1520"/>
        <item x="6543"/>
        <item x="719"/>
        <item x="3308"/>
        <item m="1" x="7205"/>
        <item x="432"/>
        <item m="1" x="7623"/>
        <item x="5351"/>
        <item x="1599"/>
        <item x="1908"/>
        <item x="5209"/>
        <item x="6534"/>
        <item m="1" x="6774"/>
        <item x="3532"/>
        <item x="4875"/>
        <item m="1" x="6801"/>
        <item m="1" x="6918"/>
        <item x="1828"/>
        <item x="5582"/>
        <item x="5757"/>
        <item x="3361"/>
        <item x="2777"/>
        <item m="1" x="7292"/>
        <item m="1" x="6746"/>
        <item x="4973"/>
        <item x="310"/>
        <item x="6684"/>
        <item x="2102"/>
        <item x="5261"/>
        <item x="1782"/>
        <item x="479"/>
        <item x="1098"/>
        <item x="843"/>
        <item x="6439"/>
        <item x="813"/>
        <item x="2987"/>
        <item x="1409"/>
        <item x="5068"/>
        <item x="4665"/>
        <item m="1" x="7587"/>
        <item x="3522"/>
        <item x="5362"/>
        <item x="3637"/>
        <item x="6386"/>
        <item x="3128"/>
        <item x="2268"/>
        <item x="1021"/>
        <item x="2351"/>
        <item x="1895"/>
        <item x="2002"/>
        <item x="2741"/>
        <item x="3707"/>
        <item x="3270"/>
        <item x="3658"/>
        <item x="4492"/>
        <item m="1" x="7640"/>
        <item x="4455"/>
        <item x="266"/>
        <item m="1" x="7880"/>
        <item x="6125"/>
        <item x="5944"/>
        <item x="2480"/>
        <item x="4768"/>
        <item x="1955"/>
        <item x="5365"/>
        <item x="3797"/>
        <item x="3956"/>
        <item x="55"/>
        <item x="1859"/>
        <item x="2168"/>
        <item x="142"/>
        <item x="3918"/>
        <item x="5092"/>
        <item x="393"/>
        <item m="1" x="7095"/>
        <item x="6683"/>
        <item x="325"/>
        <item x="2431"/>
        <item x="3041"/>
        <item x="1128"/>
        <item m="1" x="7673"/>
        <item m="1" x="7793"/>
        <item x="2018"/>
        <item x="6475"/>
        <item x="1487"/>
        <item x="4199"/>
        <item x="5257"/>
        <item x="6493"/>
        <item x="590"/>
        <item x="2441"/>
        <item x="1798"/>
        <item x="3264"/>
        <item x="5312"/>
        <item x="2022"/>
        <item x="3332"/>
        <item x="4100"/>
        <item x="70"/>
        <item x="5607"/>
        <item x="3916"/>
        <item x="3903"/>
        <item x="640"/>
        <item x="5786"/>
        <item x="2747"/>
        <item x="6521"/>
        <item x="5269"/>
        <item x="2589"/>
        <item m="1" x="6836"/>
        <item x="3573"/>
        <item x="4955"/>
        <item x="6193"/>
        <item x="1587"/>
        <item x="2359"/>
        <item x="5155"/>
        <item x="6478"/>
        <item x="4910"/>
        <item x="4360"/>
        <item x="60"/>
        <item m="1" x="7637"/>
        <item x="3102"/>
        <item x="4071"/>
        <item x="1640"/>
        <item x="1656"/>
        <item m="1" x="7146"/>
        <item x="5698"/>
        <item m="1" x="6816"/>
        <item x="1007"/>
        <item x="80"/>
        <item x="5735"/>
        <item x="6195"/>
        <item x="4296"/>
        <item x="1874"/>
        <item x="6336"/>
        <item x="1886"/>
        <item x="4963"/>
        <item x="883"/>
        <item x="6371"/>
        <item x="4803"/>
        <item x="812"/>
        <item x="1489"/>
        <item x="5020"/>
        <item x="4241"/>
        <item x="1326"/>
        <item x="4641"/>
        <item x="4456"/>
        <item m="1" x="7148"/>
        <item m="1" x="7138"/>
        <item x="6038"/>
        <item x="5544"/>
        <item m="1" x="6960"/>
        <item m="1" x="7314"/>
        <item x="1896"/>
        <item x="797"/>
        <item x="4646"/>
        <item x="6106"/>
        <item x="1779"/>
        <item x="6062"/>
        <item x="4884"/>
        <item x="1459"/>
        <item x="1186"/>
        <item x="1846"/>
        <item x="6277"/>
        <item x="210"/>
        <item x="5761"/>
        <item x="3484"/>
        <item x="6542"/>
        <item x="1444"/>
        <item x="3668"/>
        <item m="1" x="7936"/>
        <item x="1481"/>
        <item x="2326"/>
        <item x="6282"/>
        <item x="554"/>
        <item x="2336"/>
        <item x="6665"/>
        <item m="1" x="7723"/>
        <item m="1" x="7938"/>
        <item x="6435"/>
        <item x="3126"/>
        <item x="1931"/>
        <item x="4650"/>
        <item m="1" x="7177"/>
        <item x="3226"/>
        <item x="4054"/>
        <item x="3980"/>
        <item x="1780"/>
        <item m="1" x="7377"/>
        <item x="2949"/>
        <item x="6059"/>
        <item x="4696"/>
        <item m="1" x="7789"/>
        <item x="676"/>
        <item x="2199"/>
        <item x="145"/>
        <item x="1897"/>
        <item m="1" x="7850"/>
        <item m="1" x="7552"/>
        <item m="1" x="7843"/>
        <item m="1" x="7323"/>
        <item x="6626"/>
        <item t="default"/>
      </items>
    </pivotField>
    <pivotField axis="axisRow" showAll="0">
      <items count="909"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t="default"/>
      </items>
    </pivotField>
    <pivotField showAll="0"/>
    <pivotField axis="axisRow" showAll="0">
      <items count="39">
        <item x="35"/>
        <item x="7"/>
        <item x="31"/>
        <item x="17"/>
        <item x="14"/>
        <item x="23"/>
        <item x="27"/>
        <item x="0"/>
        <item x="26"/>
        <item x="8"/>
        <item x="15"/>
        <item x="24"/>
        <item x="9"/>
        <item x="10"/>
        <item x="4"/>
        <item x="6"/>
        <item x="30"/>
        <item x="20"/>
        <item x="18"/>
        <item x="36"/>
        <item x="37"/>
        <item x="5"/>
        <item x="22"/